73589360-01</v>
          </cell>
          <cell r="H9382" t="str">
            <v>OCP</v>
          </cell>
          <cell r="I9382" t="str">
            <v>olist</v>
          </cell>
          <cell r="J9382">
            <v>45601.310833333337</v>
          </cell>
          <cell r="K9382" t="str">
            <v>Compra</v>
          </cell>
          <cell r="L9382" t="str">
            <v>Já fiz a compra e me arrependi</v>
          </cell>
          <cell r="M9382" t="str">
            <v>Fiz a compra errada</v>
          </cell>
          <cell r="N9382" t="str">
            <v>Interação com canal</v>
          </cell>
        </row>
        <row r="9383">
          <cell r="A9383">
            <v>506688</v>
          </cell>
          <cell r="B9383">
            <v>45602.310833333337</v>
          </cell>
          <cell r="C9383">
            <v>45601.643750000003</v>
          </cell>
          <cell r="D9383" t="str">
            <v>priscila silva</v>
          </cell>
          <cell r="E9383" t="str">
            <v>OCP</v>
          </cell>
          <cell r="F9383" t="str">
            <v>OCP</v>
          </cell>
          <cell r="G9383" t="str">
            <v>1464333537463-01</v>
          </cell>
          <cell r="H9383" t="str">
            <v>OCP</v>
          </cell>
          <cell r="I9383" t="str">
            <v>olist</v>
          </cell>
          <cell r="J9383">
            <v>45601.310833333337</v>
          </cell>
          <cell r="K9383" t="str">
            <v>Produto</v>
          </cell>
          <cell r="L9383" t="str">
            <v>Tive problema com produto/embalagem</v>
          </cell>
          <cell r="M9383" t="str">
            <v>Meu produto veio errado</v>
          </cell>
          <cell r="N9383" t="str">
            <v>Interação com o buyer</v>
          </cell>
        </row>
        <row r="9384">
          <cell r="A9384">
            <v>506689</v>
          </cell>
          <cell r="B9384">
            <v>45602.310833333337</v>
          </cell>
          <cell r="C9384">
            <v>45601.65902777778</v>
          </cell>
          <cell r="D9384" t="str">
            <v>priscila silva</v>
          </cell>
          <cell r="E9384" t="str">
            <v>OCP</v>
          </cell>
          <cell r="F9384" t="str">
            <v>OCP</v>
          </cell>
          <cell r="G9384" t="str">
            <v>1466183550803-01</v>
          </cell>
          <cell r="H9384" t="str">
            <v>OCP</v>
          </cell>
          <cell r="I9384" t="str">
            <v>olist</v>
          </cell>
          <cell r="J9384">
            <v>45601.310833333337</v>
          </cell>
          <cell r="K9384" t="str">
            <v>Produto</v>
          </cell>
          <cell r="L9384" t="str">
            <v>Tive problema com produto/embalagem</v>
          </cell>
          <cell r="M9384" t="str">
            <v>Meu produto veio errado</v>
          </cell>
          <cell r="N9384" t="str">
            <v>Interação com o buyer</v>
          </cell>
        </row>
        <row r="9385">
          <cell r="A9385">
            <v>506690</v>
          </cell>
          <cell r="B9385">
            <v>45602.310833333337</v>
          </cell>
          <cell r="C9385">
            <v>45601.663194444453</v>
          </cell>
          <cell r="D9385" t="str">
            <v>priscila silva</v>
          </cell>
          <cell r="E9385" t="str">
            <v>OCP</v>
          </cell>
          <cell r="F9385" t="str">
            <v>OCP</v>
          </cell>
          <cell r="G9385" t="str">
            <v>1468183581649-01</v>
          </cell>
          <cell r="H9385" t="str">
            <v>OCP</v>
          </cell>
          <cell r="I9385" t="str">
            <v>olist</v>
          </cell>
          <cell r="J9385">
            <v>45601.310833333337</v>
          </cell>
          <cell r="K9385" t="str">
            <v>Compra</v>
          </cell>
          <cell r="L9385" t="str">
            <v>Já fiz a compra e me arrependi</v>
          </cell>
          <cell r="M9385" t="str">
            <v>Me arrependi da compra (motivo não informado)</v>
          </cell>
          <cell r="N9385" t="str">
            <v>Interação com o buyer</v>
          </cell>
        </row>
        <row r="9386">
          <cell r="A9386">
            <v>506691</v>
          </cell>
          <cell r="B9386">
            <v>45602.310833333337</v>
          </cell>
          <cell r="C9386">
            <v>45601.67083333333</v>
          </cell>
          <cell r="D9386" t="str">
            <v>priscila silva</v>
          </cell>
          <cell r="E9386" t="str">
            <v>OCP</v>
          </cell>
          <cell r="F9386" t="str">
            <v>OCP</v>
          </cell>
          <cell r="G9386" t="str">
            <v>1451133408864-01</v>
          </cell>
          <cell r="H9386" t="str">
            <v>OCP</v>
          </cell>
          <cell r="I9386" t="str">
            <v>olist</v>
          </cell>
          <cell r="J9386">
            <v>45601.310833333337</v>
          </cell>
          <cell r="K9386" t="str">
            <v>Compra</v>
          </cell>
          <cell r="L9386" t="str">
            <v>Já fiz a compra e me arrependi</v>
          </cell>
          <cell r="M9386" t="str">
            <v>Me arrependi da compra (motivo não informado)</v>
          </cell>
          <cell r="N9386" t="str">
            <v>Interação com o buyer</v>
          </cell>
        </row>
        <row r="9387">
          <cell r="A9387">
            <v>506692</v>
          </cell>
          <cell r="B9387">
            <v>45602.310833333337</v>
          </cell>
          <cell r="C9387">
            <v>45601.675000000003</v>
          </cell>
          <cell r="D9387" t="str">
            <v>priscila silva</v>
          </cell>
          <cell r="E9387" t="str">
            <v>OCP</v>
          </cell>
          <cell r="F9387" t="str">
            <v>OCP</v>
          </cell>
          <cell r="G9387" t="str">
            <v>1467843576154-01</v>
          </cell>
          <cell r="H9387" t="str">
            <v>OCP</v>
          </cell>
          <cell r="I9387" t="str">
            <v>olist</v>
          </cell>
          <cell r="J9387">
            <v>45601.310833333337</v>
          </cell>
          <cell r="K9387" t="str">
            <v>Compra</v>
          </cell>
          <cell r="L9387" t="str">
            <v>Já fiz a compra e me arrependi</v>
          </cell>
          <cell r="M9387" t="str">
            <v>Me arrependi da compra (motivo não informado)</v>
          </cell>
          <cell r="N9387" t="str">
            <v>Interação com o buyer</v>
          </cell>
        </row>
        <row r="9388">
          <cell r="A9388">
            <v>506693</v>
          </cell>
          <cell r="B9388">
            <v>45602.310833333337</v>
          </cell>
          <cell r="C9388">
            <v>45601.681944444441</v>
          </cell>
          <cell r="D9388" t="str">
            <v>priscila silva</v>
          </cell>
          <cell r="E9388" t="str">
            <v>OCP</v>
          </cell>
          <cell r="F9388" t="str">
            <v>OCP</v>
          </cell>
          <cell r="G9388" t="str">
            <v>1466393554629-01</v>
          </cell>
          <cell r="H9388" t="str">
            <v>OCP</v>
          </cell>
          <cell r="I9388" t="str">
            <v>olist</v>
          </cell>
          <cell r="J9388">
            <v>45601.310833333337</v>
          </cell>
          <cell r="K9388" t="str">
            <v>Produto</v>
          </cell>
          <cell r="L9388" t="str">
            <v>Tive problema com produto/embalagem</v>
          </cell>
          <cell r="M9388" t="str">
            <v>O produto chegou com sinais de uso</v>
          </cell>
          <cell r="N9388" t="str">
            <v>Interação com o buyer</v>
          </cell>
        </row>
        <row r="9389">
          <cell r="A9389">
            <v>506694</v>
          </cell>
          <cell r="B9389">
            <v>45602.310833333337</v>
          </cell>
          <cell r="C9389">
            <v>45601.683333333327</v>
          </cell>
          <cell r="D9389" t="str">
            <v>priscila silva</v>
          </cell>
          <cell r="E9389" t="str">
            <v>OCP</v>
          </cell>
          <cell r="F9389" t="str">
            <v>OCP</v>
          </cell>
          <cell r="G9389" t="str">
            <v>1469093591804-01</v>
          </cell>
          <cell r="H9389" t="str">
            <v>OCP</v>
          </cell>
          <cell r="I9389" t="str">
            <v>olist</v>
          </cell>
          <cell r="J9389">
            <v>45601.310833333337</v>
          </cell>
          <cell r="K9389" t="str">
            <v>Compra</v>
          </cell>
          <cell r="L9389" t="str">
            <v>Já fiz a compra e me arrependi</v>
          </cell>
          <cell r="M9389" t="str">
            <v>Fiz a compra errada</v>
          </cell>
          <cell r="N9389" t="str">
            <v>Interação com o buyer</v>
          </cell>
        </row>
        <row r="9390">
          <cell r="A9390">
            <v>506695</v>
          </cell>
          <cell r="B9390">
            <v>45602.310833333337</v>
          </cell>
          <cell r="C9390">
            <v>45601.68472222222</v>
          </cell>
          <cell r="D9390" t="str">
            <v>priscila silva</v>
          </cell>
          <cell r="E9390" t="str">
            <v>OCP</v>
          </cell>
          <cell r="F9390" t="str">
            <v>OCP</v>
          </cell>
          <cell r="G9390" t="str">
            <v>1463253527878-01</v>
          </cell>
          <cell r="H9390" t="str">
            <v>OCP</v>
          </cell>
          <cell r="I9390" t="str">
            <v>olist</v>
          </cell>
          <cell r="J9390">
            <v>45601.310833333337</v>
          </cell>
          <cell r="K9390" t="str">
            <v>Compra</v>
          </cell>
          <cell r="L9390" t="str">
            <v>Já fiz a compra e me arrependi</v>
          </cell>
          <cell r="M9390" t="str">
            <v>Me arrependi da compra (motivo não informado)</v>
          </cell>
          <cell r="N9390" t="str">
            <v>Interação com o buyer</v>
          </cell>
        </row>
        <row r="9391">
          <cell r="A9391">
            <v>506696</v>
          </cell>
          <cell r="B9391">
            <v>45602.310833333337</v>
          </cell>
          <cell r="C9391">
            <v>45601.688888888893</v>
          </cell>
          <cell r="D9391" t="str">
            <v>priscila silva</v>
          </cell>
          <cell r="E9391" t="str">
            <v>OCP</v>
          </cell>
          <cell r="F9391" t="str">
            <v>OCP</v>
          </cell>
          <cell r="G9391" t="str">
            <v>1463253527878-01</v>
          </cell>
          <cell r="H9391" t="str">
            <v>OCP</v>
          </cell>
          <cell r="I9391" t="str">
            <v>olist</v>
          </cell>
          <cell r="J9391">
            <v>45601.310833333337</v>
          </cell>
          <cell r="K9391" t="str">
            <v>Entrega</v>
          </cell>
          <cell r="L9391" t="str">
            <v>A entrega do meu produto não aconteceu</v>
          </cell>
          <cell r="M9391" t="str">
            <v>Transportadora disse que entregou, mas eu não recebi</v>
          </cell>
          <cell r="N9391" t="str">
            <v>Interação com o buyer</v>
          </cell>
        </row>
        <row r="9392">
          <cell r="A9392">
            <v>506697</v>
          </cell>
          <cell r="B9392">
            <v>45602.310833333337</v>
          </cell>
          <cell r="C9392">
            <v>45601.690972222219</v>
          </cell>
          <cell r="D9392" t="str">
            <v>priscila silva</v>
          </cell>
          <cell r="E9392" t="str">
            <v>OCP</v>
          </cell>
          <cell r="F9392" t="str">
            <v>OCP</v>
          </cell>
          <cell r="G9392" t="str">
            <v>1463253527878-01</v>
          </cell>
          <cell r="H9392" t="str">
            <v>OCP</v>
          </cell>
          <cell r="I9392" t="str">
            <v>olist</v>
          </cell>
          <cell r="J9392">
            <v>45601.310833333337</v>
          </cell>
          <cell r="K9392" t="str">
            <v>Entrega</v>
          </cell>
          <cell r="L9392" t="str">
            <v>A entrega do meu produto não aconteceu</v>
          </cell>
          <cell r="M9392" t="str">
            <v>Transportadora disse que entregou, mas eu não recebi</v>
          </cell>
          <cell r="N9392" t="str">
            <v>Interação com o buyer</v>
          </cell>
        </row>
        <row r="9393">
          <cell r="A9393">
            <v>506698</v>
          </cell>
          <cell r="B9393">
            <v>45602.310833333337</v>
          </cell>
          <cell r="C9393">
            <v>45601.691666666673</v>
          </cell>
          <cell r="D9393" t="str">
            <v>priscila silva</v>
          </cell>
          <cell r="E9393" t="str">
            <v>OCP</v>
          </cell>
          <cell r="F9393" t="str">
            <v>OCP</v>
          </cell>
          <cell r="G9393" t="str">
            <v>1464023534376-01</v>
          </cell>
          <cell r="H9393" t="str">
            <v>OCP</v>
          </cell>
          <cell r="I9393" t="str">
            <v>olist</v>
          </cell>
          <cell r="J9393">
            <v>45601.310833333337</v>
          </cell>
          <cell r="K9393" t="str">
            <v>Entrega</v>
          </cell>
          <cell r="L9393" t="str">
            <v>A entrega do meu produto não aconteceu</v>
          </cell>
          <cell r="M9393" t="str">
            <v>Transportadora disse que entregou, mas eu não recebi</v>
          </cell>
          <cell r="N9393" t="str">
            <v>Interação com o buyer</v>
          </cell>
        </row>
        <row r="9394">
          <cell r="A9394">
            <v>506699</v>
          </cell>
          <cell r="B9394">
            <v>45602.310833333337</v>
          </cell>
          <cell r="C9394">
            <v>45601.696527777778</v>
          </cell>
          <cell r="D9394" t="str">
            <v>priscila silva</v>
          </cell>
          <cell r="E9394" t="str">
            <v>OCP</v>
          </cell>
          <cell r="F9394" t="str">
            <v>OCP</v>
          </cell>
          <cell r="G9394" t="str">
            <v>1464023534376-01</v>
          </cell>
          <cell r="H9394" t="str">
            <v>OCP</v>
          </cell>
          <cell r="I9394" t="str">
            <v>olist</v>
          </cell>
          <cell r="J9394">
            <v>45601.310833333337</v>
          </cell>
          <cell r="K9394" t="str">
            <v>Entrega</v>
          </cell>
          <cell r="L9394" t="str">
            <v>A entrega do meu produto não aconteceu</v>
          </cell>
          <cell r="M9394" t="str">
            <v>Transportadora disse que entregou, mas eu não recebi</v>
          </cell>
          <cell r="N9394" t="str">
            <v>Interação com o buyer</v>
          </cell>
        </row>
        <row r="9395">
          <cell r="A9395">
            <v>506700</v>
          </cell>
          <cell r="B9395">
            <v>45602.310833333337</v>
          </cell>
          <cell r="C9395">
            <v>45601.699305555558</v>
          </cell>
          <cell r="D9395" t="str">
            <v>priscila silva</v>
          </cell>
          <cell r="E9395" t="str">
            <v>OCP</v>
          </cell>
          <cell r="F9395" t="str">
            <v>OCP</v>
          </cell>
          <cell r="G9395" t="str">
            <v>1464753540912-01</v>
          </cell>
          <cell r="H9395" t="str">
            <v>OCP</v>
          </cell>
          <cell r="I9395" t="str">
            <v>olist</v>
          </cell>
          <cell r="J9395">
            <v>45601.310833333337</v>
          </cell>
          <cell r="K9395" t="str">
            <v>Entrega</v>
          </cell>
          <cell r="L9395" t="str">
            <v>A entrega do meu produto não aconteceu</v>
          </cell>
          <cell r="M9395" t="str">
            <v>Transportadora disse que entregou, mas eu não recebi</v>
          </cell>
          <cell r="N9395" t="str">
            <v>Interação com o buyer</v>
          </cell>
        </row>
        <row r="9396">
          <cell r="A9396">
            <v>506701</v>
          </cell>
          <cell r="B9396">
            <v>45602.310833333337</v>
          </cell>
          <cell r="C9396">
            <v>45601.701388888891</v>
          </cell>
          <cell r="D9396" t="str">
            <v>priscila silva</v>
          </cell>
          <cell r="E9396" t="str">
            <v>OCP</v>
          </cell>
          <cell r="F9396" t="str">
            <v>OCP</v>
          </cell>
          <cell r="G9396" t="str">
            <v>1469363596589-01</v>
          </cell>
          <cell r="H9396" t="str">
            <v>OCP</v>
          </cell>
          <cell r="I9396" t="str">
            <v>olist</v>
          </cell>
          <cell r="J9396">
            <v>45601.310833333337</v>
          </cell>
          <cell r="K9396" t="str">
            <v>Compra</v>
          </cell>
          <cell r="L9396" t="str">
            <v>Já fiz a compra e me arrependi</v>
          </cell>
          <cell r="M9396" t="str">
            <v>Me arrependi da compra (motivo não informado)</v>
          </cell>
          <cell r="N9396" t="str">
            <v>Interação com o buyer</v>
          </cell>
        </row>
        <row r="9397">
          <cell r="A9397">
            <v>506702</v>
          </cell>
          <cell r="B9397">
            <v>45602.310833333337</v>
          </cell>
          <cell r="C9397">
            <v>45601.702777777777</v>
          </cell>
          <cell r="D9397" t="str">
            <v>priscila silva</v>
          </cell>
          <cell r="E9397" t="str">
            <v>OCP</v>
          </cell>
          <cell r="F9397" t="str">
            <v>OCP</v>
          </cell>
          <cell r="G9397" t="str">
            <v>1467743575068-01</v>
          </cell>
          <cell r="H9397" t="str">
            <v>OCP</v>
          </cell>
          <cell r="I9397" t="str">
            <v>olist</v>
          </cell>
          <cell r="J9397">
            <v>45601.310833333337</v>
          </cell>
          <cell r="K9397" t="str">
            <v>Produto</v>
          </cell>
          <cell r="L9397" t="str">
            <v>Tive problema com produto/embalagem</v>
          </cell>
          <cell r="M9397" t="str">
            <v>Meu produto não funciona ou com defeito</v>
          </cell>
          <cell r="N9397" t="str">
            <v>Interação com o buyer</v>
          </cell>
        </row>
        <row r="9398">
          <cell r="A9398">
            <v>506703</v>
          </cell>
          <cell r="B9398">
            <v>45602.310833333337</v>
          </cell>
          <cell r="C9398">
            <v>45601.70416666667</v>
          </cell>
          <cell r="D9398" t="str">
            <v>priscila silva</v>
          </cell>
          <cell r="E9398" t="str">
            <v>OCP</v>
          </cell>
          <cell r="F9398" t="str">
            <v>OCP</v>
          </cell>
          <cell r="G9398" t="str">
            <v>1467343566985-01</v>
          </cell>
          <cell r="H9398" t="str">
            <v>OCP</v>
          </cell>
          <cell r="I9398" t="str">
            <v>olist</v>
          </cell>
          <cell r="J9398">
            <v>45601.310833333337</v>
          </cell>
          <cell r="K9398" t="str">
            <v>Compra</v>
          </cell>
          <cell r="L9398" t="str">
            <v>Já fiz a compra e me arrependi</v>
          </cell>
          <cell r="M9398" t="str">
            <v>Não era o que esperava</v>
          </cell>
          <cell r="N9398" t="str">
            <v>Interação com o buyer</v>
          </cell>
        </row>
        <row r="9399">
          <cell r="A9399">
            <v>506704</v>
          </cell>
          <cell r="B9399">
            <v>45602.310833333337</v>
          </cell>
          <cell r="C9399">
            <v>45601.76761574074</v>
          </cell>
          <cell r="D9399" t="str">
            <v>priscila silva</v>
          </cell>
          <cell r="E9399" t="str">
            <v>OCP</v>
          </cell>
          <cell r="F9399" t="str">
            <v>OCP</v>
          </cell>
          <cell r="G9399" t="str">
            <v>1468353583456-01</v>
          </cell>
          <cell r="H9399" t="str">
            <v>OCP</v>
          </cell>
          <cell r="I9399" t="str">
            <v>olist</v>
          </cell>
          <cell r="J9399">
            <v>45601.310833333337</v>
          </cell>
          <cell r="K9399" t="str">
            <v>Produto</v>
          </cell>
          <cell r="L9399" t="str">
            <v>Tive problema com produto/embalagem</v>
          </cell>
          <cell r="M9399" t="str">
            <v>Meu produto não funciona ou com defeito</v>
          </cell>
          <cell r="N9399" t="str">
            <v>Interação com o buyer</v>
          </cell>
        </row>
        <row r="9400">
          <cell r="A9400">
            <v>506705</v>
          </cell>
          <cell r="B9400">
            <v>45602.310833333337</v>
          </cell>
          <cell r="C9400">
            <v>45601.76966435185</v>
          </cell>
          <cell r="D9400" t="str">
            <v>priscila silva</v>
          </cell>
          <cell r="E9400" t="str">
            <v>OCP</v>
          </cell>
          <cell r="F9400" t="str">
            <v>OCP</v>
          </cell>
          <cell r="G9400" t="str">
            <v>1461913515013-01</v>
          </cell>
          <cell r="H9400" t="str">
            <v>OCP</v>
          </cell>
          <cell r="I9400" t="str">
            <v>olist</v>
          </cell>
          <cell r="J9400">
            <v>45601.310833333337</v>
          </cell>
          <cell r="K9400" t="str">
            <v>Produto</v>
          </cell>
          <cell r="L9400" t="str">
            <v>Tive problema com produto/embalagem</v>
          </cell>
          <cell r="M9400" t="str">
            <v>Meu produto não funciona ou com defeito</v>
          </cell>
          <cell r="N9400" t="str">
            <v>Interação com o buyer</v>
          </cell>
        </row>
        <row r="9401">
          <cell r="A9401">
            <v>506706</v>
          </cell>
          <cell r="B9401">
            <v>45602.310833333337</v>
          </cell>
          <cell r="C9401">
            <v>45601.777013888888</v>
          </cell>
          <cell r="D9401" t="str">
            <v>priscila silva</v>
          </cell>
          <cell r="E9401" t="str">
            <v>OCP</v>
          </cell>
          <cell r="F9401" t="str">
            <v>OCP</v>
          </cell>
          <cell r="G9401" t="str">
            <v>1445963338801-01</v>
          </cell>
          <cell r="H9401" t="str">
            <v>OCP</v>
          </cell>
          <cell r="I9401" t="str">
            <v>olist</v>
          </cell>
          <cell r="J9401">
            <v>45601.310833333337</v>
          </cell>
          <cell r="K9401" t="str">
            <v>Entrega</v>
          </cell>
          <cell r="L9401" t="str">
            <v>A entrega do meu produto não aconteceu</v>
          </cell>
          <cell r="M9401" t="str">
            <v>Transportadora disse que entregou, mas eu não recebi</v>
          </cell>
          <cell r="N9401" t="str">
            <v>Interação com o buyer</v>
          </cell>
        </row>
        <row r="9402">
          <cell r="A9402">
            <v>506707</v>
          </cell>
          <cell r="B9402">
            <v>45602.310833333337</v>
          </cell>
          <cell r="C9402">
            <v>45601.780555555553</v>
          </cell>
          <cell r="D9402" t="str">
            <v>priscila silva</v>
          </cell>
          <cell r="E9402" t="str">
            <v>OCP</v>
          </cell>
          <cell r="F9402" t="str">
            <v>OCP</v>
          </cell>
          <cell r="G9402" t="str">
            <v>1469553598620-01</v>
          </cell>
          <cell r="H9402" t="str">
            <v>OCP</v>
          </cell>
          <cell r="I9402" t="str">
            <v>olist</v>
          </cell>
          <cell r="J9402">
            <v>45601.310833333337</v>
          </cell>
          <cell r="K9402" t="str">
            <v>Entrega</v>
          </cell>
          <cell r="L9402" t="str">
            <v>Quero saber sobre prazos de entrega</v>
          </cell>
          <cell r="M9402" t="str">
            <v>Meu pedido está atrasado</v>
          </cell>
          <cell r="N9402" t="str">
            <v>Interação com o buyer</v>
          </cell>
        </row>
        <row r="9403">
          <cell r="A9403">
            <v>506708</v>
          </cell>
          <cell r="B9403">
            <v>45602.310833333337</v>
          </cell>
          <cell r="C9403">
            <v>45601.781898148147</v>
          </cell>
          <cell r="D9403" t="str">
            <v>priscila silva</v>
          </cell>
          <cell r="E9403" t="str">
            <v>OCP</v>
          </cell>
          <cell r="F9403" t="str">
            <v>OCP</v>
          </cell>
          <cell r="G9403" t="str">
            <v>1469783601068-01</v>
          </cell>
          <cell r="H9403" t="str">
            <v>OCP</v>
          </cell>
          <cell r="I9403" t="str">
            <v>olist</v>
          </cell>
          <cell r="J9403">
            <v>45601.310833333337</v>
          </cell>
          <cell r="K9403" t="str">
            <v>Compra</v>
          </cell>
          <cell r="L9403" t="str">
            <v>Já fiz a compra e me arrependi</v>
          </cell>
          <cell r="M9403" t="str">
            <v>Me arrependi da compra (motivo não informado)</v>
          </cell>
          <cell r="N9403" t="str">
            <v>Interação com o buyer</v>
          </cell>
        </row>
        <row r="9404">
          <cell r="A9404">
            <v>506709</v>
          </cell>
          <cell r="B9404">
            <v>45602.310833333337</v>
          </cell>
          <cell r="C9404">
            <v>45601.787442129629</v>
          </cell>
          <cell r="D9404" t="str">
            <v>priscila silva</v>
          </cell>
          <cell r="E9404" t="str">
            <v>OCP</v>
          </cell>
          <cell r="F9404" t="str">
            <v>OCP</v>
          </cell>
          <cell r="G9404" t="str">
            <v>1466663558890-01</v>
          </cell>
          <cell r="H9404" t="str">
            <v>OCP</v>
          </cell>
          <cell r="I9404" t="str">
            <v>olist</v>
          </cell>
          <cell r="J9404">
            <v>45601.310833333337</v>
          </cell>
          <cell r="K9404" t="str">
            <v>Produto</v>
          </cell>
          <cell r="L9404" t="str">
            <v>Tive problema com produto/embalagem</v>
          </cell>
          <cell r="M9404" t="str">
            <v>Meu produto não funciona ou com defeito</v>
          </cell>
          <cell r="N9404" t="str">
            <v>Interação com o buyer</v>
          </cell>
        </row>
        <row r="9405">
          <cell r="A9405">
            <v>506710</v>
          </cell>
          <cell r="B9405">
            <v>45602.310833333337</v>
          </cell>
          <cell r="C9405">
            <v>45601.783125000002</v>
          </cell>
          <cell r="D9405" t="str">
            <v>priscila silva</v>
          </cell>
          <cell r="E9405" t="str">
            <v>OCP</v>
          </cell>
          <cell r="F9405" t="str">
            <v>OCP</v>
          </cell>
          <cell r="G9405" t="str">
            <v>1463853533172-01</v>
          </cell>
          <cell r="H9405" t="str">
            <v>OCP</v>
          </cell>
          <cell r="I9405" t="str">
            <v>olist</v>
          </cell>
          <cell r="J9405">
            <v>45601.310833333337</v>
          </cell>
          <cell r="K9405" t="str">
            <v>Entrega</v>
          </cell>
          <cell r="L9405" t="str">
            <v>Quero saber sobre prazos de entrega</v>
          </cell>
          <cell r="M9405" t="str">
            <v>Meu pedido está atrasado</v>
          </cell>
          <cell r="N9405" t="str">
            <v>Interação com canal</v>
          </cell>
        </row>
        <row r="9406">
          <cell r="A9406">
            <v>506711</v>
          </cell>
          <cell r="B9406">
            <v>45602.310833333337</v>
          </cell>
          <cell r="C9406">
            <v>45601.78869212963</v>
          </cell>
          <cell r="D9406" t="str">
            <v>priscila silva</v>
          </cell>
          <cell r="E9406" t="str">
            <v>OCP</v>
          </cell>
          <cell r="F9406" t="str">
            <v>OCP</v>
          </cell>
          <cell r="G9406" t="str">
            <v>1468333582795-01</v>
          </cell>
          <cell r="H9406" t="str">
            <v>OCP</v>
          </cell>
          <cell r="I9406" t="str">
            <v>olist</v>
          </cell>
          <cell r="J9406">
            <v>45601.310833333337</v>
          </cell>
          <cell r="K9406" t="str">
            <v>Compra</v>
          </cell>
          <cell r="L9406" t="str">
            <v>Já fiz a compra e me arrependi</v>
          </cell>
          <cell r="M9406" t="str">
            <v>Fiz a compra errada</v>
          </cell>
          <cell r="N9406" t="str">
            <v>Interação com o buyer</v>
          </cell>
        </row>
        <row r="9407">
          <cell r="A9407">
            <v>506712</v>
          </cell>
          <cell r="B9407">
            <v>45602.310833333337</v>
          </cell>
          <cell r="C9407">
            <v>45601.790578703702</v>
          </cell>
          <cell r="D9407" t="str">
            <v>priscila silva</v>
          </cell>
          <cell r="E9407" t="str">
            <v>OCP</v>
          </cell>
          <cell r="F9407" t="str">
            <v>OCP</v>
          </cell>
          <cell r="G9407" t="str">
            <v>1470943612592-01</v>
          </cell>
          <cell r="H9407" t="str">
            <v>OCP</v>
          </cell>
          <cell r="I9407" t="str">
            <v>olist</v>
          </cell>
          <cell r="J9407">
            <v>45601.310833333337</v>
          </cell>
          <cell r="K9407" t="str">
            <v>Entrega</v>
          </cell>
          <cell r="L9407" t="str">
            <v>Quero saber sobre prazos de entrega</v>
          </cell>
          <cell r="M9407" t="str">
            <v>Meu pedido está atrasado</v>
          </cell>
          <cell r="N9407" t="str">
            <v>Interação com o buyer</v>
          </cell>
        </row>
        <row r="9408">
          <cell r="A9408">
            <v>506713</v>
          </cell>
          <cell r="B9408">
            <v>45602.310833333337</v>
          </cell>
          <cell r="C9408">
            <v>45601.594490740739</v>
          </cell>
          <cell r="D9408" t="str">
            <v>roberta gaisler</v>
          </cell>
          <cell r="E9408" t="str">
            <v>OCP</v>
          </cell>
          <cell r="F9408" t="str">
            <v>OCP</v>
          </cell>
          <cell r="G9408" t="str">
            <v>1470413607041-01</v>
          </cell>
          <cell r="H9408" t="str">
            <v>OCP</v>
          </cell>
          <cell r="I9408" t="str">
            <v>olist</v>
          </cell>
          <cell r="J9408">
            <v>45601.310833333337</v>
          </cell>
          <cell r="K9408" t="str">
            <v>Compra</v>
          </cell>
          <cell r="L9408" t="str">
            <v>Já fiz a compra e me arrependi</v>
          </cell>
          <cell r="M9408" t="str">
            <v>Fiz a compra errada</v>
          </cell>
          <cell r="N9408" t="str">
            <v>Interação com canal</v>
          </cell>
        </row>
        <row r="9409">
          <cell r="A9409">
            <v>506714</v>
          </cell>
          <cell r="B9409">
            <v>45602.310833333337</v>
          </cell>
          <cell r="C9409">
            <v>45601.801087962973</v>
          </cell>
          <cell r="D9409" t="str">
            <v>priscila silva</v>
          </cell>
          <cell r="E9409" t="str">
            <v>OCP</v>
          </cell>
          <cell r="F9409" t="str">
            <v>OCP</v>
          </cell>
          <cell r="G9409" t="str">
            <v>1471753623575-01</v>
          </cell>
          <cell r="H9409" t="str">
            <v>OCP</v>
          </cell>
          <cell r="I9409" t="str">
            <v>olist</v>
          </cell>
          <cell r="J9409">
            <v>45601.310833333337</v>
          </cell>
          <cell r="K9409" t="str">
            <v>Produto</v>
          </cell>
          <cell r="L9409" t="str">
            <v>Tive problema com produto/embalagem</v>
          </cell>
          <cell r="M9409" t="str">
            <v>Meu produto não funciona ou com defeito</v>
          </cell>
          <cell r="N9409" t="str">
            <v>Interação com o buyer</v>
          </cell>
        </row>
        <row r="9410">
          <cell r="A9410">
            <v>506715</v>
          </cell>
          <cell r="B9410">
            <v>45602.310833333337</v>
          </cell>
          <cell r="C9410">
            <v>45601.805162037039</v>
          </cell>
          <cell r="D9410" t="str">
            <v>priscila silva</v>
          </cell>
          <cell r="E9410" t="str">
            <v>OCP</v>
          </cell>
          <cell r="F9410" t="str">
            <v>OCP</v>
          </cell>
          <cell r="G9410" t="str">
            <v>1468633587053-01</v>
          </cell>
          <cell r="H9410" t="str">
            <v>OCP</v>
          </cell>
          <cell r="I9410" t="str">
            <v>olist</v>
          </cell>
          <cell r="J9410">
            <v>45601.310833333337</v>
          </cell>
          <cell r="K9410" t="str">
            <v>Entrega</v>
          </cell>
          <cell r="L9410" t="str">
            <v>A entrega do meu produto não aconteceu</v>
          </cell>
          <cell r="M9410" t="str">
            <v>Transportadora disse que entregou, mas eu não recebi</v>
          </cell>
          <cell r="N9410" t="str">
            <v>Interação com o buyer</v>
          </cell>
        </row>
        <row r="9411">
          <cell r="A9411">
            <v>506716</v>
          </cell>
          <cell r="B9411">
            <v>45602.310833333337</v>
          </cell>
          <cell r="C9411">
            <v>45601.809837962966</v>
          </cell>
          <cell r="D9411" t="str">
            <v>priscila silva</v>
          </cell>
          <cell r="E9411" t="str">
            <v>OCP</v>
          </cell>
          <cell r="F9411" t="str">
            <v>OCP</v>
          </cell>
          <cell r="G9411" t="str">
            <v>1471003613908-01</v>
          </cell>
          <cell r="H9411" t="str">
            <v>OCP</v>
          </cell>
          <cell r="I9411" t="str">
            <v>olist</v>
          </cell>
          <cell r="J9411">
            <v>45601.310833333337</v>
          </cell>
          <cell r="K9411" t="str">
            <v>Compra</v>
          </cell>
          <cell r="L9411" t="str">
            <v>Já fiz a compra e me arrependi</v>
          </cell>
          <cell r="M9411" t="str">
            <v>Me arrependi da compra (motivo não informado)</v>
          </cell>
          <cell r="N9411" t="str">
            <v>Interação com o buyer</v>
          </cell>
        </row>
        <row r="9412">
          <cell r="A9412">
            <v>506717</v>
          </cell>
          <cell r="B9412">
            <v>45602.310833333337</v>
          </cell>
          <cell r="C9412">
            <v>45601.813275462962</v>
          </cell>
          <cell r="D9412" t="str">
            <v>priscila silva</v>
          </cell>
          <cell r="E9412" t="str">
            <v>OCP</v>
          </cell>
          <cell r="F9412" t="str">
            <v>OCP</v>
          </cell>
          <cell r="G9412" t="str">
            <v>1471293618161-01</v>
          </cell>
          <cell r="H9412" t="str">
            <v>OCP</v>
          </cell>
          <cell r="I9412" t="str">
            <v>olist</v>
          </cell>
          <cell r="J9412">
            <v>45601.310833333337</v>
          </cell>
          <cell r="K9412" t="str">
            <v>Compra</v>
          </cell>
          <cell r="L9412" t="str">
            <v>Já fiz a compra e me arrependi</v>
          </cell>
          <cell r="M9412" t="str">
            <v>Me arrependi da compra (motivo não informado)</v>
          </cell>
          <cell r="N9412" t="str">
            <v>Interação com o buyer</v>
          </cell>
        </row>
        <row r="9413">
          <cell r="A9413">
            <v>506718</v>
          </cell>
          <cell r="B9413">
            <v>45602.310833333337</v>
          </cell>
          <cell r="C9413">
            <v>45601.814849537041</v>
          </cell>
          <cell r="D9413" t="str">
            <v>priscila silva</v>
          </cell>
          <cell r="E9413" t="str">
            <v>OCP</v>
          </cell>
          <cell r="F9413" t="str">
            <v>OCP</v>
          </cell>
          <cell r="G9413" t="str">
            <v>1473893644901-01</v>
          </cell>
          <cell r="H9413" t="str">
            <v>OCP</v>
          </cell>
          <cell r="I9413" t="str">
            <v>olist</v>
          </cell>
          <cell r="J9413">
            <v>45601.310833333337</v>
          </cell>
          <cell r="K9413" t="str">
            <v>Compra</v>
          </cell>
          <cell r="L9413" t="str">
            <v>Já fiz a compra e me arrependi</v>
          </cell>
          <cell r="M9413" t="str">
            <v>Me arrependi da compra (motivo não informado)</v>
          </cell>
          <cell r="N9413" t="str">
            <v>Interação com o buyer</v>
          </cell>
        </row>
        <row r="9414">
          <cell r="A9414">
            <v>506719</v>
          </cell>
          <cell r="B9414">
            <v>45602.310833333337</v>
          </cell>
          <cell r="C9414">
            <v>45601.816053240742</v>
          </cell>
          <cell r="D9414" t="str">
            <v>priscila silva</v>
          </cell>
          <cell r="E9414" t="str">
            <v>OCP</v>
          </cell>
          <cell r="F9414" t="str">
            <v>OCP</v>
          </cell>
          <cell r="G9414" t="str">
            <v>1470813611628-01</v>
          </cell>
          <cell r="H9414" t="str">
            <v>OCP</v>
          </cell>
          <cell r="I9414" t="str">
            <v>olist</v>
          </cell>
          <cell r="J9414">
            <v>45601.310833333337</v>
          </cell>
          <cell r="K9414" t="str">
            <v>Entrega</v>
          </cell>
          <cell r="L9414" t="str">
            <v>A entrega do meu produto não aconteceu</v>
          </cell>
          <cell r="M9414" t="str">
            <v>Transportadora disse que entregou, mas eu não recebi</v>
          </cell>
          <cell r="N9414" t="str">
            <v>Interação com o buyer</v>
          </cell>
        </row>
        <row r="9415">
          <cell r="A9415">
            <v>506720</v>
          </cell>
          <cell r="B9415">
            <v>45602.310833333337</v>
          </cell>
          <cell r="C9415">
            <v>45601.819143518522</v>
          </cell>
          <cell r="D9415" t="str">
            <v>priscila silva</v>
          </cell>
          <cell r="E9415" t="str">
            <v>OCP</v>
          </cell>
          <cell r="F9415" t="str">
            <v>OCP</v>
          </cell>
          <cell r="G9415" t="str">
            <v>1472413628446-01</v>
          </cell>
          <cell r="H9415" t="str">
            <v>OCP</v>
          </cell>
          <cell r="I9415" t="str">
            <v>olist</v>
          </cell>
          <cell r="J9415">
            <v>45601.310833333337</v>
          </cell>
          <cell r="K9415" t="str">
            <v>Produto</v>
          </cell>
          <cell r="L9415" t="str">
            <v>Tive problema com produto/embalagem</v>
          </cell>
          <cell r="M9415" t="str">
            <v>Meu produto veio errado</v>
          </cell>
          <cell r="N9415" t="str">
            <v>Interação com o buyer</v>
          </cell>
        </row>
        <row r="9416">
          <cell r="A9416">
            <v>506721</v>
          </cell>
          <cell r="B9416">
            <v>45602.310833333337</v>
          </cell>
          <cell r="C9416">
            <v>45601.821134259262</v>
          </cell>
          <cell r="D9416" t="str">
            <v>priscila silva</v>
          </cell>
          <cell r="E9416" t="str">
            <v>OCP</v>
          </cell>
          <cell r="F9416" t="str">
            <v>OCP</v>
          </cell>
          <cell r="G9416" t="str">
            <v>1472653630802-01</v>
          </cell>
          <cell r="H9416" t="str">
            <v>OCP</v>
          </cell>
          <cell r="I9416" t="str">
            <v>olist</v>
          </cell>
          <cell r="J9416">
            <v>45601.310833333337</v>
          </cell>
          <cell r="K9416" t="str">
            <v>Produto</v>
          </cell>
          <cell r="L9416" t="str">
            <v>Tive problema com produto/embalagem</v>
          </cell>
          <cell r="M9416" t="str">
            <v>Meu produto não funciona ou com defeito</v>
          </cell>
          <cell r="N9416" t="str">
            <v>Interação com o buyer</v>
          </cell>
        </row>
        <row r="9417">
          <cell r="A9417">
            <v>506722</v>
          </cell>
          <cell r="B9417">
            <v>45602.310833333337</v>
          </cell>
          <cell r="C9417">
            <v>45601.822731481479</v>
          </cell>
          <cell r="D9417" t="str">
            <v>priscila silva</v>
          </cell>
          <cell r="E9417" t="str">
            <v>OCP</v>
          </cell>
          <cell r="F9417" t="str">
            <v>OCP</v>
          </cell>
          <cell r="G9417" t="str">
            <v>1474163647166-01</v>
          </cell>
          <cell r="H9417" t="str">
            <v>OCP</v>
          </cell>
          <cell r="I9417" t="str">
            <v>olist</v>
          </cell>
          <cell r="J9417">
            <v>45601.310833333337</v>
          </cell>
          <cell r="K9417" t="str">
            <v>Compra</v>
          </cell>
          <cell r="L9417" t="str">
            <v>Já fiz a compra e me arrependi</v>
          </cell>
          <cell r="M9417" t="str">
            <v>Me arrependi da compra (motivo não informado)</v>
          </cell>
          <cell r="N9417" t="str">
            <v>Interação com o buyer</v>
          </cell>
        </row>
        <row r="9418">
          <cell r="A9418">
            <v>506723</v>
          </cell>
          <cell r="B9418">
            <v>45602.310833333337</v>
          </cell>
          <cell r="C9418">
            <v>45601.824432870373</v>
          </cell>
          <cell r="D9418" t="str">
            <v>priscila silva</v>
          </cell>
          <cell r="E9418" t="str">
            <v>OCP</v>
          </cell>
          <cell r="F9418" t="str">
            <v>OCP</v>
          </cell>
          <cell r="G9418" t="str">
            <v>1473933645337-01</v>
          </cell>
          <cell r="H9418" t="str">
            <v>OCP</v>
          </cell>
          <cell r="I9418" t="str">
            <v>olist</v>
          </cell>
          <cell r="J9418">
            <v>45601.310833333337</v>
          </cell>
          <cell r="K9418" t="str">
            <v>Compra</v>
          </cell>
          <cell r="L9418" t="str">
            <v>Já fiz a compra e me arrependi</v>
          </cell>
          <cell r="M9418" t="str">
            <v>Me arrependi da compra (motivo não informado)</v>
          </cell>
          <cell r="N9418" t="str">
            <v>Interação com o buyer</v>
          </cell>
        </row>
        <row r="9419">
          <cell r="A9419">
            <v>506724</v>
          </cell>
          <cell r="B9419">
            <v>45602.310833333337</v>
          </cell>
          <cell r="C9419">
            <v>45601.828634259262</v>
          </cell>
          <cell r="D9419" t="str">
            <v>priscila silva</v>
          </cell>
          <cell r="E9419" t="str">
            <v>OCP</v>
          </cell>
          <cell r="F9419" t="str">
            <v>OCP</v>
          </cell>
          <cell r="G9419" t="str">
            <v>1470503607908-01</v>
          </cell>
          <cell r="H9419" t="str">
            <v>OCP</v>
          </cell>
          <cell r="I9419" t="str">
            <v>olist</v>
          </cell>
          <cell r="J9419">
            <v>45601.310833333337</v>
          </cell>
          <cell r="K9419" t="str">
            <v>Compra</v>
          </cell>
          <cell r="L9419" t="str">
            <v>Já fiz a compra e me arrependi</v>
          </cell>
          <cell r="M9419" t="str">
            <v>Fiz a compra errada</v>
          </cell>
          <cell r="N9419" t="str">
            <v>Interação com o buyer</v>
          </cell>
        </row>
        <row r="9420">
          <cell r="A9420">
            <v>506725</v>
          </cell>
          <cell r="B9420">
            <v>45602.310833333337</v>
          </cell>
          <cell r="C9420">
            <v>45601.831458333327</v>
          </cell>
          <cell r="D9420" t="str">
            <v>priscila silva</v>
          </cell>
          <cell r="E9420" t="str">
            <v>OCP</v>
          </cell>
          <cell r="F9420" t="str">
            <v>OCP</v>
          </cell>
          <cell r="G9420" t="str">
            <v>1472133625957-01</v>
          </cell>
          <cell r="H9420" t="str">
            <v>OCP</v>
          </cell>
          <cell r="I9420" t="str">
            <v>olist</v>
          </cell>
          <cell r="J9420">
            <v>45601.310833333337</v>
          </cell>
          <cell r="K9420" t="str">
            <v>Compra</v>
          </cell>
          <cell r="L9420" t="str">
            <v>Já fiz a compra e me arrependi</v>
          </cell>
          <cell r="M9420" t="str">
            <v>Não era o que esperava</v>
          </cell>
          <cell r="N9420" t="str">
            <v>Interação com o buyer</v>
          </cell>
        </row>
        <row r="9421">
          <cell r="A9421">
            <v>506726</v>
          </cell>
          <cell r="B9421">
            <v>45602.310833333337</v>
          </cell>
          <cell r="C9421">
            <v>45601.833043981482</v>
          </cell>
          <cell r="D9421" t="str">
            <v>priscila silva</v>
          </cell>
          <cell r="E9421" t="str">
            <v>OCP</v>
          </cell>
          <cell r="F9421" t="str">
            <v>OCP</v>
          </cell>
          <cell r="G9421" t="str">
            <v>1474053645875-01</v>
          </cell>
          <cell r="H9421" t="str">
            <v>OCP</v>
          </cell>
          <cell r="I9421" t="str">
            <v>olist</v>
          </cell>
          <cell r="J9421">
            <v>45601.310833333337</v>
          </cell>
          <cell r="K9421" t="str">
            <v>Compra</v>
          </cell>
          <cell r="L9421" t="str">
            <v>Já fiz a compra e me arrependi</v>
          </cell>
          <cell r="M9421" t="str">
            <v>Encontrei o mesmo produto por um preço menor</v>
          </cell>
          <cell r="N9421" t="str">
            <v>Interação com o buyer</v>
          </cell>
        </row>
        <row r="9422">
          <cell r="A9422">
            <v>506727</v>
          </cell>
          <cell r="B9422">
            <v>45602.310833333337</v>
          </cell>
          <cell r="C9422">
            <v>45601.84171296296</v>
          </cell>
          <cell r="D9422" t="str">
            <v>priscila silva</v>
          </cell>
          <cell r="E9422" t="str">
            <v>OCP</v>
          </cell>
          <cell r="F9422" t="str">
            <v>OCP</v>
          </cell>
          <cell r="G9422" t="str">
            <v>1473783643780-01</v>
          </cell>
          <cell r="H9422" t="str">
            <v>OCP</v>
          </cell>
          <cell r="I9422" t="str">
            <v>olist</v>
          </cell>
          <cell r="J9422">
            <v>45601.310833333337</v>
          </cell>
          <cell r="K9422" t="str">
            <v>Compra</v>
          </cell>
          <cell r="L9422" t="str">
            <v>Já fiz a compra e me arrependi</v>
          </cell>
          <cell r="M9422" t="str">
            <v>Me arrependi da compra (motivo não informado)</v>
          </cell>
          <cell r="N9422" t="str">
            <v>Interação com o buyer</v>
          </cell>
        </row>
        <row r="9423">
          <cell r="A9423">
            <v>506728</v>
          </cell>
          <cell r="B9423">
            <v>45602.310833333337</v>
          </cell>
          <cell r="C9423">
            <v>45601.844918981478</v>
          </cell>
          <cell r="D9423" t="str">
            <v>priscila silva</v>
          </cell>
          <cell r="E9423" t="str">
            <v>OCP</v>
          </cell>
          <cell r="F9423" t="str">
            <v>OCP</v>
          </cell>
          <cell r="G9423" t="str">
            <v>1474183647478-01</v>
          </cell>
          <cell r="H9423" t="str">
            <v>OCP</v>
          </cell>
          <cell r="I9423" t="str">
            <v>olist</v>
          </cell>
          <cell r="J9423">
            <v>45601.310833333337</v>
          </cell>
          <cell r="K9423" t="str">
            <v>Compra</v>
          </cell>
          <cell r="L9423" t="str">
            <v>Já fiz a compra e me arrependi</v>
          </cell>
          <cell r="M9423" t="str">
            <v>Me arrependi da compra (motivo não informado)</v>
          </cell>
          <cell r="N9423" t="str">
            <v>Interação com o buyer</v>
          </cell>
        </row>
        <row r="9424">
          <cell r="A9424">
            <v>506729</v>
          </cell>
          <cell r="B9424">
            <v>45602.310833333337</v>
          </cell>
          <cell r="C9424">
            <v>45601.592280092591</v>
          </cell>
          <cell r="D9424" t="str">
            <v>roberta gaisler</v>
          </cell>
          <cell r="E9424" t="str">
            <v>OCP</v>
          </cell>
          <cell r="F9424" t="str">
            <v>OCP</v>
          </cell>
          <cell r="G9424" t="str">
            <v>1468743587646-01</v>
          </cell>
          <cell r="H9424" t="str">
            <v>OCP</v>
          </cell>
          <cell r="I9424" t="str">
            <v>olist</v>
          </cell>
          <cell r="J9424">
            <v>45601.310833333337</v>
          </cell>
          <cell r="K9424" t="str">
            <v>Produto</v>
          </cell>
          <cell r="L9424" t="str">
            <v>Tive problema com produto/embalagem</v>
          </cell>
          <cell r="M9424" t="str">
            <v>Meu produto não funciona ou com defeito</v>
          </cell>
          <cell r="N9424" t="str">
            <v>Interação com o buyer</v>
          </cell>
        </row>
        <row r="9425">
          <cell r="A9425">
            <v>506890</v>
          </cell>
          <cell r="B9425">
            <v>45602.310891203713</v>
          </cell>
          <cell r="C9425">
            <v>45601.341689814813</v>
          </cell>
          <cell r="D9425" t="str">
            <v>gabriel santana</v>
          </cell>
          <cell r="E9425" t="str">
            <v>Madeira Mensageria</v>
          </cell>
          <cell r="F9425" t="str">
            <v>Madeira Mensageria</v>
          </cell>
          <cell r="G9425">
            <v>7893110</v>
          </cell>
          <cell r="H9425" t="str">
            <v>madeiramadeira</v>
          </cell>
          <cell r="I9425" t="str">
            <v>olist</v>
          </cell>
          <cell r="J9425">
            <v>45601.310891203713</v>
          </cell>
          <cell r="K9425" t="str">
            <v>Entrega</v>
          </cell>
          <cell r="L9425" t="str">
            <v>A entrega aconteceu de forma incorreta</v>
          </cell>
          <cell r="M9425" t="str">
            <v>A entrega veio faltando item</v>
          </cell>
          <cell r="N9425" t="str">
            <v>Sem atuação no protocolo - Já tratado</v>
          </cell>
        </row>
        <row r="9426">
          <cell r="A9426">
            <v>506891</v>
          </cell>
          <cell r="B9426">
            <v>45602.310891203713</v>
          </cell>
          <cell r="C9426">
            <v>45601.346099537041</v>
          </cell>
          <cell r="D9426" t="str">
            <v>gabriel santana</v>
          </cell>
          <cell r="E9426" t="str">
            <v>Madeira Mensageria</v>
          </cell>
          <cell r="F9426" t="str">
            <v>Madeira Mensageria</v>
          </cell>
          <cell r="G9426">
            <v>7906524</v>
          </cell>
          <cell r="H9426" t="str">
            <v>madeiramadeira</v>
          </cell>
          <cell r="I9426" t="str">
            <v>olist</v>
          </cell>
          <cell r="J9426">
            <v>45601.310891203713</v>
          </cell>
          <cell r="K9426" t="str">
            <v>Entrega</v>
          </cell>
          <cell r="L9426" t="str">
            <v>A entrega aconteceu de forma incorreta</v>
          </cell>
          <cell r="M9426" t="str">
            <v>A entrega veio faltando item</v>
          </cell>
          <cell r="N9426" t="str">
            <v>Sem atuação no protocolo - Já tratado</v>
          </cell>
        </row>
        <row r="9427">
          <cell r="A9427">
            <v>506892</v>
          </cell>
          <cell r="B9427">
            <v>45602.310891203713</v>
          </cell>
          <cell r="C9427">
            <v>45601.348287037043</v>
          </cell>
          <cell r="D9427" t="str">
            <v>gabriel santana</v>
          </cell>
          <cell r="E9427" t="str">
            <v>Madeira Mensageria</v>
          </cell>
          <cell r="F9427" t="str">
            <v>Madeira Mensageria</v>
          </cell>
          <cell r="G9427">
            <v>7895371</v>
          </cell>
          <cell r="H9427" t="str">
            <v>madeiramadeira</v>
          </cell>
          <cell r="I9427" t="str">
            <v>olist</v>
          </cell>
          <cell r="J9427">
            <v>45601.310891203713</v>
          </cell>
          <cell r="K9427" t="str">
            <v>Compra</v>
          </cell>
          <cell r="L9427" t="str">
            <v>Já fiz a compra e me arrependi</v>
          </cell>
          <cell r="M9427" t="str">
            <v>Me arrependi da compra (motivo não informado)</v>
          </cell>
          <cell r="N9427" t="str">
            <v>Sem atuação no protocolo - Já tratado</v>
          </cell>
        </row>
        <row r="9428">
          <cell r="A9428">
            <v>506893</v>
          </cell>
          <cell r="B9428">
            <v>45602.310891203713</v>
          </cell>
          <cell r="C9428">
            <v>45601.352013888893</v>
          </cell>
          <cell r="D9428" t="str">
            <v>gabriel santana</v>
          </cell>
          <cell r="E9428" t="str">
            <v>Madeira Mensageria</v>
          </cell>
          <cell r="F9428" t="str">
            <v>Madeira Mensageria</v>
          </cell>
          <cell r="G9428">
            <v>7901593</v>
          </cell>
          <cell r="H9428" t="str">
            <v>madeiramadeira</v>
          </cell>
          <cell r="I9428" t="str">
            <v>olist</v>
          </cell>
          <cell r="J9428">
            <v>45601.310891203713</v>
          </cell>
          <cell r="K9428" t="str">
            <v>Entrega</v>
          </cell>
          <cell r="L9428" t="str">
            <v>A entrega aconteceu de forma incorreta</v>
          </cell>
          <cell r="M9428" t="str">
            <v>Produto veio quebrado/embalagem está avariada</v>
          </cell>
          <cell r="N9428" t="str">
            <v>Sem atuação no protocolo - Já tratado</v>
          </cell>
        </row>
        <row r="9429">
          <cell r="A9429">
            <v>506894</v>
          </cell>
          <cell r="B9429">
            <v>45602.310891203713</v>
          </cell>
          <cell r="C9429">
            <v>45601.356099537043</v>
          </cell>
          <cell r="D9429" t="str">
            <v>gabriel santana</v>
          </cell>
          <cell r="E9429" t="str">
            <v>Madeira Mensageria</v>
          </cell>
          <cell r="F9429" t="str">
            <v>Madeira Mensageria</v>
          </cell>
          <cell r="G9429">
            <v>7898350</v>
          </cell>
          <cell r="H9429" t="str">
            <v>madeiramadeira</v>
          </cell>
          <cell r="I9429" t="str">
            <v>olist</v>
          </cell>
          <cell r="J9429">
            <v>45601.310891203713</v>
          </cell>
          <cell r="K9429" t="str">
            <v>Entrega</v>
          </cell>
          <cell r="L9429" t="str">
            <v>A entrega do meu produto não aconteceu</v>
          </cell>
          <cell r="M9429" t="str">
            <v>Transportadora disse que entregou, mas eu não recebi</v>
          </cell>
          <cell r="N9429" t="str">
            <v>Sem atuação no protocolo - Já tratado</v>
          </cell>
        </row>
        <row r="9430">
          <cell r="A9430">
            <v>506895</v>
          </cell>
          <cell r="B9430">
            <v>45602.310891203713</v>
          </cell>
          <cell r="C9430">
            <v>45601.358402777783</v>
          </cell>
          <cell r="D9430" t="str">
            <v>gabriel santana</v>
          </cell>
          <cell r="E9430" t="str">
            <v>Madeira Mensageria</v>
          </cell>
          <cell r="F9430" t="str">
            <v>Madeira Mensageria</v>
          </cell>
          <cell r="G9430">
            <v>7894952</v>
          </cell>
          <cell r="H9430" t="str">
            <v>madeiramadeira</v>
          </cell>
          <cell r="I9430" t="str">
            <v>olist</v>
          </cell>
          <cell r="J9430">
            <v>45601.310891203713</v>
          </cell>
          <cell r="K9430" t="str">
            <v>Entrega</v>
          </cell>
          <cell r="L9430" t="str">
            <v>A entrega do meu produto não aconteceu</v>
          </cell>
          <cell r="M9430" t="str">
            <v>Transportadora disse que entregou, mas eu não recebi</v>
          </cell>
          <cell r="N9430" t="str">
            <v>Sem atuação no protocolo - Já tratado</v>
          </cell>
        </row>
        <row r="9431">
          <cell r="A9431">
            <v>506896</v>
          </cell>
          <cell r="B9431">
            <v>45602.310891203713</v>
          </cell>
          <cell r="C9431">
            <v>45601.394606481481</v>
          </cell>
          <cell r="D9431" t="str">
            <v>gabriel santana</v>
          </cell>
          <cell r="E9431" t="str">
            <v>Madeira Mensageria</v>
          </cell>
          <cell r="F9431" t="str">
            <v>Madeira Mensageria</v>
          </cell>
          <cell r="G9431">
            <v>7926563</v>
          </cell>
          <cell r="H9431" t="str">
            <v>madeiramadeira</v>
          </cell>
          <cell r="I9431" t="str">
            <v>olist</v>
          </cell>
          <cell r="J9431">
            <v>45601.310891203713</v>
          </cell>
          <cell r="K9431" t="str">
            <v>Compra</v>
          </cell>
          <cell r="L9431" t="str">
            <v>Já fiz a compra e me arrependi</v>
          </cell>
          <cell r="M9431" t="str">
            <v>Me arrependi da compra (motivo não informado)</v>
          </cell>
          <cell r="N9431" t="str">
            <v>Interação com o buyer</v>
          </cell>
        </row>
        <row r="9432">
          <cell r="A9432">
            <v>506897</v>
          </cell>
          <cell r="B9432">
            <v>45602.310891203713</v>
          </cell>
          <cell r="C9432">
            <v>45601.40016203704</v>
          </cell>
          <cell r="D9432" t="str">
            <v>gabriel santana</v>
          </cell>
          <cell r="E9432" t="str">
            <v>Madeira Mensageria</v>
          </cell>
          <cell r="F9432" t="str">
            <v>Madeira Mensageria</v>
          </cell>
          <cell r="G9432">
            <v>7864361</v>
          </cell>
          <cell r="H9432" t="str">
            <v>madeiramadeira</v>
          </cell>
          <cell r="I9432" t="str">
            <v>olist</v>
          </cell>
          <cell r="J9432">
            <v>45601.310891203713</v>
          </cell>
          <cell r="K9432" t="str">
            <v>Entrega</v>
          </cell>
          <cell r="L9432" t="str">
            <v>Quero saber sobre prazos de entrega</v>
          </cell>
          <cell r="M9432" t="str">
            <v>Meu pedido está atrasado</v>
          </cell>
          <cell r="N9432" t="str">
            <v>Sem atuação no protocolo - Já tratado</v>
          </cell>
        </row>
        <row r="9433">
          <cell r="A9433">
            <v>506898</v>
          </cell>
          <cell r="B9433">
            <v>45602.310891203713</v>
          </cell>
          <cell r="C9433">
            <v>45601.402696759258</v>
          </cell>
          <cell r="D9433" t="str">
            <v>gabriel santana</v>
          </cell>
          <cell r="E9433" t="str">
            <v>Madeira Mensageria</v>
          </cell>
          <cell r="F9433" t="str">
            <v>Madeira Mensageria</v>
          </cell>
          <cell r="G9433">
            <v>7864361</v>
          </cell>
          <cell r="H9433" t="str">
            <v>madeiramadeira</v>
          </cell>
          <cell r="I9433" t="str">
            <v>olist</v>
          </cell>
          <cell r="J9433">
            <v>45601.310891203713</v>
          </cell>
          <cell r="K9433" t="str">
            <v>Entrega</v>
          </cell>
          <cell r="L9433" t="str">
            <v>Quero saber sobre prazos de entrega</v>
          </cell>
          <cell r="M9433" t="str">
            <v>Meu pedido está atrasado</v>
          </cell>
          <cell r="N9433" t="str">
            <v>Sem atuação no protocolo - Já tratado</v>
          </cell>
        </row>
        <row r="9434">
          <cell r="A9434">
            <v>506899</v>
          </cell>
          <cell r="B9434">
            <v>45602.310891203713</v>
          </cell>
          <cell r="C9434">
            <v>45601.40483796296</v>
          </cell>
          <cell r="D9434" t="str">
            <v>gabriel santana</v>
          </cell>
          <cell r="E9434" t="str">
            <v>Madeira Mensageria</v>
          </cell>
          <cell r="F9434" t="str">
            <v>Madeira Mensageria</v>
          </cell>
          <cell r="G9434">
            <v>7883289</v>
          </cell>
          <cell r="H9434" t="str">
            <v>madeiramadeira</v>
          </cell>
          <cell r="I9434" t="str">
            <v>olist</v>
          </cell>
          <cell r="J9434">
            <v>45601.310891203713</v>
          </cell>
          <cell r="K9434" t="str">
            <v>Entrega</v>
          </cell>
          <cell r="L9434" t="str">
            <v>A entrega do meu produto não aconteceu</v>
          </cell>
          <cell r="M9434" t="str">
            <v>Transportadora disse que entregou, mas eu não recebi</v>
          </cell>
          <cell r="N9434" t="str">
            <v>Sem atuação no protocolo - Já tratado</v>
          </cell>
        </row>
        <row r="9435">
          <cell r="A9435">
            <v>506900</v>
          </cell>
          <cell r="B9435">
            <v>45602.310891203713</v>
          </cell>
          <cell r="C9435">
            <v>45601.407476851848</v>
          </cell>
          <cell r="D9435" t="str">
            <v>gabriel santana</v>
          </cell>
          <cell r="E9435" t="str">
            <v>Madeira Mensageria</v>
          </cell>
          <cell r="F9435" t="str">
            <v>Madeira Mensageria</v>
          </cell>
          <cell r="G9435">
            <v>7896407</v>
          </cell>
          <cell r="H9435" t="str">
            <v>madeiramadeira</v>
          </cell>
          <cell r="I9435" t="str">
            <v>olist</v>
          </cell>
          <cell r="J9435">
            <v>45601.310891203713</v>
          </cell>
          <cell r="K9435" t="str">
            <v>Entrega</v>
          </cell>
          <cell r="L9435" t="str">
            <v>A entrega do meu produto não aconteceu</v>
          </cell>
          <cell r="M9435" t="str">
            <v>Transportadora disse que entregou, mas eu não recebi</v>
          </cell>
          <cell r="N9435" t="str">
            <v>Sem atuação no protocolo - Já tratado</v>
          </cell>
        </row>
        <row r="9436">
          <cell r="A9436">
            <v>506901</v>
          </cell>
          <cell r="B9436">
            <v>45602.310891203713</v>
          </cell>
          <cell r="C9436">
            <v>45601.413506944453</v>
          </cell>
          <cell r="D9436" t="str">
            <v>gabriel santana</v>
          </cell>
          <cell r="E9436" t="str">
            <v>Madeira Mensageria</v>
          </cell>
          <cell r="F9436" t="str">
            <v>Madeira Mensageria</v>
          </cell>
          <cell r="G9436">
            <v>7890023</v>
          </cell>
          <cell r="H9436" t="str">
            <v>madeiramadeira</v>
          </cell>
          <cell r="I9436" t="str">
            <v>olist</v>
          </cell>
          <cell r="J9436">
            <v>45601.310891203713</v>
          </cell>
          <cell r="K9436" t="str">
            <v>Compra</v>
          </cell>
          <cell r="L9436" t="str">
            <v>Já fiz a compra e me arrependi</v>
          </cell>
          <cell r="M9436" t="str">
            <v>Me arrependi da compra (motivo não informado)</v>
          </cell>
          <cell r="N9436" t="str">
            <v>Sem atuação no protocolo - Já tratado</v>
          </cell>
        </row>
        <row r="9437">
          <cell r="A9437">
            <v>506902</v>
          </cell>
          <cell r="B9437">
            <v>45602.310891203713</v>
          </cell>
          <cell r="C9437">
            <v>45601.416655092587</v>
          </cell>
          <cell r="D9437" t="str">
            <v>gabriel santana</v>
          </cell>
          <cell r="E9437" t="str">
            <v>Madeira Mensageria</v>
          </cell>
          <cell r="F9437" t="str">
            <v>Madeira Mensageria</v>
          </cell>
          <cell r="G9437">
            <v>7870899</v>
          </cell>
          <cell r="H9437" t="str">
            <v>madeiramadeira</v>
          </cell>
          <cell r="I9437" t="str">
            <v>olist</v>
          </cell>
          <cell r="J9437">
            <v>45601.310891203713</v>
          </cell>
          <cell r="K9437" t="str">
            <v>Produto</v>
          </cell>
          <cell r="L9437" t="str">
            <v>Tive problema com produto/embalagem</v>
          </cell>
          <cell r="M9437" t="str">
            <v>Meu produto veio errado</v>
          </cell>
          <cell r="N9437" t="str">
            <v>Sem atuação no protocolo - Já tratado</v>
          </cell>
        </row>
        <row r="9438">
          <cell r="A9438">
            <v>506903</v>
          </cell>
          <cell r="B9438">
            <v>45602.310891203713</v>
          </cell>
          <cell r="C9438">
            <v>45601.435104166667</v>
          </cell>
          <cell r="D9438" t="str">
            <v>gabriel santana</v>
          </cell>
          <cell r="E9438" t="str">
            <v>Madeira Mensageria</v>
          </cell>
          <cell r="F9438" t="str">
            <v>Madeira Mensageria</v>
          </cell>
          <cell r="G9438">
            <v>7893887</v>
          </cell>
          <cell r="H9438" t="str">
            <v>madeiramadeira</v>
          </cell>
          <cell r="I9438" t="str">
            <v>olist</v>
          </cell>
          <cell r="J9438">
            <v>45601.310891203713</v>
          </cell>
          <cell r="K9438" t="str">
            <v>Entrega</v>
          </cell>
          <cell r="L9438" t="str">
            <v>Quero saber sobre prazos de entrega</v>
          </cell>
          <cell r="M9438" t="str">
            <v>Meu pedido está atrasado</v>
          </cell>
          <cell r="N9438" t="str">
            <v>Sem atuação no protocolo - Já tratado</v>
          </cell>
        </row>
        <row r="9439">
          <cell r="A9439">
            <v>506904</v>
          </cell>
          <cell r="B9439">
            <v>45602.310891203713</v>
          </cell>
          <cell r="C9439">
            <v>45601.435590277782</v>
          </cell>
          <cell r="D9439" t="str">
            <v>gabriel santana</v>
          </cell>
          <cell r="E9439" t="str">
            <v>Madeira Mensageria</v>
          </cell>
          <cell r="F9439" t="str">
            <v>Madeira Mensageria</v>
          </cell>
          <cell r="G9439">
            <v>7893887</v>
          </cell>
          <cell r="H9439" t="str">
            <v>madeiramadeira</v>
          </cell>
          <cell r="I9439" t="str">
            <v>olist</v>
          </cell>
          <cell r="J9439">
            <v>45601.310891203713</v>
          </cell>
          <cell r="K9439" t="str">
            <v>Entrega</v>
          </cell>
          <cell r="L9439" t="str">
            <v>Quero saber sobre prazos de entrega</v>
          </cell>
          <cell r="M9439" t="str">
            <v>Meu pedido está atrasado</v>
          </cell>
          <cell r="N9439" t="str">
            <v>Sem atuação no protocolo - Já tratado</v>
          </cell>
        </row>
        <row r="9440">
          <cell r="A9440">
            <v>506905</v>
          </cell>
          <cell r="B9440">
            <v>45602.310891203713</v>
          </cell>
          <cell r="C9440">
            <v>45601.436145833337</v>
          </cell>
          <cell r="D9440" t="str">
            <v>gabriel santana</v>
          </cell>
          <cell r="E9440" t="str">
            <v>Madeira Mensageria</v>
          </cell>
          <cell r="F9440" t="str">
            <v>Madeira Mensageria</v>
          </cell>
          <cell r="G9440">
            <v>7893887</v>
          </cell>
          <cell r="H9440" t="str">
            <v>madeiramadeira</v>
          </cell>
          <cell r="I9440" t="str">
            <v>olist</v>
          </cell>
          <cell r="J9440">
            <v>45601.310891203713</v>
          </cell>
          <cell r="K9440" t="str">
            <v>Entrega</v>
          </cell>
          <cell r="L9440" t="str">
            <v>Quero saber sobre prazos de entrega</v>
          </cell>
          <cell r="M9440" t="str">
            <v>Meu pedido está atrasado</v>
          </cell>
          <cell r="N9440" t="str">
            <v>Sem atuação no protocolo - Já tratado</v>
          </cell>
        </row>
        <row r="9441">
          <cell r="A9441">
            <v>506906</v>
          </cell>
          <cell r="B9441">
            <v>45602.310891203713</v>
          </cell>
          <cell r="C9441">
            <v>45601.438125000001</v>
          </cell>
          <cell r="D9441" t="str">
            <v>gabriel santana</v>
          </cell>
          <cell r="E9441" t="str">
            <v>Madeira Mensageria</v>
          </cell>
          <cell r="F9441" t="str">
            <v>Madeira Mensageria</v>
          </cell>
          <cell r="G9441">
            <v>7900473</v>
          </cell>
          <cell r="H9441" t="str">
            <v>madeiramadeira</v>
          </cell>
          <cell r="I9441" t="str">
            <v>olist</v>
          </cell>
          <cell r="J9441">
            <v>45601.310891203713</v>
          </cell>
          <cell r="K9441" t="str">
            <v>Entrega</v>
          </cell>
          <cell r="L9441" t="str">
            <v>Quero saber sobre prazos de entrega</v>
          </cell>
          <cell r="M9441" t="str">
            <v>Meu pedido está atrasado</v>
          </cell>
          <cell r="N9441" t="str">
            <v>Sem atuação no protocolo - Já tratado</v>
          </cell>
        </row>
        <row r="9442">
          <cell r="A9442">
            <v>506907</v>
          </cell>
          <cell r="B9442">
            <v>45602.310891203713</v>
          </cell>
          <cell r="C9442">
            <v>45601.445497685178</v>
          </cell>
          <cell r="D9442" t="str">
            <v>gabriel santana</v>
          </cell>
          <cell r="E9442" t="str">
            <v>Madeira Mensageria</v>
          </cell>
          <cell r="F9442" t="str">
            <v>Madeira Mensageria</v>
          </cell>
          <cell r="G9442">
            <v>7897854</v>
          </cell>
          <cell r="H9442" t="str">
            <v>madeiramadeira</v>
          </cell>
          <cell r="I9442" t="str">
            <v>olist</v>
          </cell>
          <cell r="J9442">
            <v>45601.310891203713</v>
          </cell>
          <cell r="K9442" t="str">
            <v>Entrega</v>
          </cell>
          <cell r="L9442" t="str">
            <v>Quero saber sobre prazos de entrega</v>
          </cell>
          <cell r="M9442" t="str">
            <v>Meu pedido está atrasado</v>
          </cell>
          <cell r="N9442" t="str">
            <v>Sem atuação no protocolo - Já tratado</v>
          </cell>
        </row>
        <row r="9443">
          <cell r="A9443">
            <v>506908</v>
          </cell>
          <cell r="B9443">
            <v>45602.310891203713</v>
          </cell>
          <cell r="C9443">
            <v>45601.450613425928</v>
          </cell>
          <cell r="D9443" t="str">
            <v>gabriel santana</v>
          </cell>
          <cell r="E9443" t="str">
            <v>Madeira Mensageria</v>
          </cell>
          <cell r="F9443" t="str">
            <v>Madeira Mensageria</v>
          </cell>
          <cell r="G9443">
            <v>7884268</v>
          </cell>
          <cell r="H9443" t="str">
            <v>madeiramadeira</v>
          </cell>
          <cell r="I9443" t="str">
            <v>olist</v>
          </cell>
          <cell r="J9443">
            <v>45601.310891203713</v>
          </cell>
          <cell r="K9443" t="str">
            <v>Produto</v>
          </cell>
          <cell r="L9443" t="str">
            <v>Tive problema com produto/embalagem</v>
          </cell>
          <cell r="M9443" t="str">
            <v>Meu produto não funciona ou com defeito</v>
          </cell>
          <cell r="N9443" t="str">
            <v>Interação com o buyer</v>
          </cell>
        </row>
        <row r="9444">
          <cell r="A9444">
            <v>506909</v>
          </cell>
          <cell r="B9444">
            <v>45602.310891203713</v>
          </cell>
          <cell r="C9444">
            <v>45601.455289351848</v>
          </cell>
          <cell r="D9444" t="str">
            <v>gabriel santana</v>
          </cell>
          <cell r="E9444" t="str">
            <v>Madeira Mensageria</v>
          </cell>
          <cell r="F9444" t="str">
            <v>Madeira Mensageria</v>
          </cell>
          <cell r="G9444">
            <v>7800757</v>
          </cell>
          <cell r="H9444" t="str">
            <v>madeiramadeira</v>
          </cell>
          <cell r="I9444" t="str">
            <v>olist</v>
          </cell>
          <cell r="J9444">
            <v>45601.310891203713</v>
          </cell>
          <cell r="K9444" t="str">
            <v>Compra</v>
          </cell>
          <cell r="L9444" t="str">
            <v>Já fiz a compra e me arrependi</v>
          </cell>
          <cell r="M9444" t="str">
            <v>Meu produto está certo, mas não gostei</v>
          </cell>
          <cell r="N9444" t="str">
            <v>Interação com o buyer</v>
          </cell>
        </row>
        <row r="9445">
          <cell r="A9445">
            <v>506910</v>
          </cell>
          <cell r="B9445">
            <v>45602.310891203713</v>
          </cell>
          <cell r="C9445">
            <v>45601.532789351862</v>
          </cell>
          <cell r="D9445" t="str">
            <v>gabriel santana</v>
          </cell>
          <cell r="E9445" t="str">
            <v>Madeira Mensageria</v>
          </cell>
          <cell r="F9445" t="str">
            <v>Madeira Mensageria</v>
          </cell>
          <cell r="G9445">
            <v>7882385</v>
          </cell>
          <cell r="H9445" t="str">
            <v>madeiramadeira</v>
          </cell>
          <cell r="I9445" t="str">
            <v>olist</v>
          </cell>
          <cell r="J9445">
            <v>45601.310891203713</v>
          </cell>
          <cell r="K9445" t="str">
            <v>Entrega</v>
          </cell>
          <cell r="L9445" t="str">
            <v>A entrega do meu produto não aconteceu</v>
          </cell>
          <cell r="M9445" t="str">
            <v>Transportadora disse que entregou, mas eu não recebi</v>
          </cell>
          <cell r="N9445" t="str">
            <v>Sem atuação no protocolo - Já tratado</v>
          </cell>
        </row>
        <row r="9446">
          <cell r="A9446">
            <v>506911</v>
          </cell>
          <cell r="B9446">
            <v>45602.310891203713</v>
          </cell>
          <cell r="C9446">
            <v>45601.541539351849</v>
          </cell>
          <cell r="D9446" t="str">
            <v>gabriel santana</v>
          </cell>
          <cell r="E9446" t="str">
            <v>Madeira Mensageria</v>
          </cell>
          <cell r="F9446" t="str">
            <v>Madeira Mensageria</v>
          </cell>
          <cell r="G9446">
            <v>7824768</v>
          </cell>
          <cell r="H9446" t="str">
            <v>madeiramadeira</v>
          </cell>
          <cell r="I9446" t="str">
            <v>olist</v>
          </cell>
          <cell r="J9446">
            <v>45601.310891203713</v>
          </cell>
          <cell r="K9446" t="str">
            <v>Entrega</v>
          </cell>
          <cell r="L9446" t="str">
            <v>A entrega do meu produto não aconteceu</v>
          </cell>
          <cell r="M9446" t="str">
            <v>Transportadora disse que entregou, mas eu não recebi</v>
          </cell>
          <cell r="N9446" t="str">
            <v>Interação com o buyer</v>
          </cell>
        </row>
        <row r="9447">
          <cell r="A9447">
            <v>506912</v>
          </cell>
          <cell r="B9447">
            <v>45602.310891203713</v>
          </cell>
          <cell r="C9447">
            <v>45601.554699074077</v>
          </cell>
          <cell r="D9447" t="str">
            <v>gabriel santana</v>
          </cell>
          <cell r="E9447" t="str">
            <v>Madeira Mensageria</v>
          </cell>
          <cell r="F9447" t="str">
            <v>Madeira Mensageria</v>
          </cell>
          <cell r="G9447">
            <v>7894952</v>
          </cell>
          <cell r="H9447" t="str">
            <v>madeiramadeira</v>
          </cell>
          <cell r="I9447" t="str">
            <v>olist</v>
          </cell>
          <cell r="J9447">
            <v>45601.310891203713</v>
          </cell>
          <cell r="K9447" t="str">
            <v>Entrega</v>
          </cell>
          <cell r="L9447" t="str">
            <v>A entrega do meu produto não aconteceu</v>
          </cell>
          <cell r="M9447" t="str">
            <v>Transportadora disse que entregou, mas eu não recebi</v>
          </cell>
          <cell r="N9447" t="str">
            <v>Sem atuação no protocolo - Já tratado</v>
          </cell>
        </row>
        <row r="9448">
          <cell r="A9448">
            <v>506913</v>
          </cell>
          <cell r="B9448">
            <v>45602.310891203713</v>
          </cell>
          <cell r="C9448">
            <v>45601.566493055558</v>
          </cell>
          <cell r="D9448" t="str">
            <v>gabriel santana</v>
          </cell>
          <cell r="E9448" t="str">
            <v>Madeira Mensageria</v>
          </cell>
          <cell r="F9448" t="str">
            <v>Madeira Mensageria</v>
          </cell>
          <cell r="G9448">
            <v>7919444</v>
          </cell>
          <cell r="H9448" t="str">
            <v>madeiramadeira</v>
          </cell>
          <cell r="I9448" t="str">
            <v>olist</v>
          </cell>
          <cell r="J9448">
            <v>45601.310891203713</v>
          </cell>
          <cell r="K9448" t="str">
            <v>Entrega</v>
          </cell>
          <cell r="L9448" t="str">
            <v>A entrega do meu produto não aconteceu</v>
          </cell>
          <cell r="M9448" t="str">
            <v>Transportadora disse que entregou, mas eu não recebi</v>
          </cell>
          <cell r="N9448" t="str">
            <v>Sem atuação no protocolo - Já tratado</v>
          </cell>
        </row>
        <row r="9449">
          <cell r="A9449">
            <v>506914</v>
          </cell>
          <cell r="B9449">
            <v>45602.310891203713</v>
          </cell>
          <cell r="C9449">
            <v>45601.573275462957</v>
          </cell>
          <cell r="D9449" t="str">
            <v>gabriel santana</v>
          </cell>
          <cell r="E9449" t="str">
            <v>Madeira Mensageria</v>
          </cell>
          <cell r="F9449" t="str">
            <v>Madeira Mensageria</v>
          </cell>
          <cell r="G9449">
            <v>7800757</v>
          </cell>
          <cell r="H9449" t="str">
            <v>madeiramadeira</v>
          </cell>
          <cell r="I9449" t="str">
            <v>olist</v>
          </cell>
          <cell r="J9449">
            <v>45601.310891203713</v>
          </cell>
          <cell r="K9449" t="str">
            <v>Compra</v>
          </cell>
          <cell r="L9449" t="str">
            <v>Já fiz a compra e me arrependi</v>
          </cell>
          <cell r="M9449" t="str">
            <v>Meu produto está certo, mas não gostei</v>
          </cell>
          <cell r="N9449" t="str">
            <v>Interação com o buyer</v>
          </cell>
        </row>
        <row r="9450">
          <cell r="A9450">
            <v>506915</v>
          </cell>
          <cell r="B9450">
            <v>45602.310891203713</v>
          </cell>
          <cell r="C9450">
            <v>45601.57545138889</v>
          </cell>
          <cell r="D9450" t="str">
            <v>gabriel santana</v>
          </cell>
          <cell r="E9450" t="str">
            <v>Madeira Mensageria</v>
          </cell>
          <cell r="F9450" t="str">
            <v>Madeira Mensageria</v>
          </cell>
          <cell r="G9450">
            <v>7864361</v>
          </cell>
          <cell r="H9450" t="str">
            <v>madeiramadeira</v>
          </cell>
          <cell r="I9450" t="str">
            <v>olist</v>
          </cell>
          <cell r="J9450">
            <v>45601.310891203713</v>
          </cell>
          <cell r="K9450" t="str">
            <v>Entrega</v>
          </cell>
          <cell r="L9450" t="str">
            <v>Quero saber sobre prazos de entrega</v>
          </cell>
          <cell r="M9450" t="str">
            <v>Meu pedido está atrasado</v>
          </cell>
          <cell r="N9450" t="str">
            <v>Interação com o buyer</v>
          </cell>
        </row>
        <row r="9451">
          <cell r="A9451">
            <v>506940</v>
          </cell>
          <cell r="B9451">
            <v>45602.310949074083</v>
          </cell>
          <cell r="C9451">
            <v>45601.342847222222</v>
          </cell>
          <cell r="D9451" t="str">
            <v>gabriel santana</v>
          </cell>
          <cell r="E9451" t="str">
            <v>Madeira SAC Backlog</v>
          </cell>
          <cell r="F9451" t="str">
            <v>Madeira SAC Backlog</v>
          </cell>
          <cell r="G9451">
            <v>7893110</v>
          </cell>
          <cell r="H9451" t="str">
            <v>madeiramadeira</v>
          </cell>
          <cell r="I9451" t="str">
            <v>olist</v>
          </cell>
          <cell r="J9451">
            <v>45601.310949074083</v>
          </cell>
          <cell r="K9451" t="str">
            <v>Entrega</v>
          </cell>
          <cell r="L9451" t="str">
            <v>A entrega aconteceu de forma incorreta</v>
          </cell>
          <cell r="M9451" t="str">
            <v>A entrega veio faltando item</v>
          </cell>
          <cell r="N9451" t="str">
            <v>Interação com o buyer</v>
          </cell>
        </row>
        <row r="9452">
          <cell r="A9452">
            <v>506941</v>
          </cell>
          <cell r="B9452">
            <v>45602.310949074083</v>
          </cell>
          <cell r="C9452">
            <v>45601.346666666657</v>
          </cell>
          <cell r="D9452" t="str">
            <v>gabriel santana</v>
          </cell>
          <cell r="E9452" t="str">
            <v>Madeira SAC Backlog</v>
          </cell>
          <cell r="F9452" t="str">
            <v>Madeira SAC Backlog</v>
          </cell>
          <cell r="G9452">
            <v>7906524</v>
          </cell>
          <cell r="H9452" t="str">
            <v>madeiramadeira</v>
          </cell>
          <cell r="I9452" t="str">
            <v>olist</v>
          </cell>
          <cell r="J9452">
            <v>45601.310949074083</v>
          </cell>
          <cell r="K9452" t="str">
            <v>Entrega</v>
          </cell>
          <cell r="L9452" t="str">
            <v>A entrega aconteceu de forma incorreta</v>
          </cell>
          <cell r="M9452" t="str">
            <v>A entrega veio faltando item</v>
          </cell>
          <cell r="N9452" t="str">
            <v>Interação com o buyer</v>
          </cell>
        </row>
        <row r="9453">
          <cell r="A9453">
            <v>506942</v>
          </cell>
          <cell r="B9453">
            <v>45602.310949074083</v>
          </cell>
          <cell r="C9453">
            <v>45601.34878472222</v>
          </cell>
          <cell r="D9453" t="str">
            <v>gabriel santana</v>
          </cell>
          <cell r="E9453" t="str">
            <v>Madeira SAC Backlog</v>
          </cell>
          <cell r="F9453" t="str">
            <v>Madeira SAC Backlog</v>
          </cell>
          <cell r="G9453">
            <v>7895371</v>
          </cell>
          <cell r="H9453" t="str">
            <v>madeiramadeira</v>
          </cell>
          <cell r="I9453" t="str">
            <v>olist</v>
          </cell>
          <cell r="J9453">
            <v>45601.310949074083</v>
          </cell>
          <cell r="K9453" t="str">
            <v>Compra</v>
          </cell>
          <cell r="L9453" t="str">
            <v>Já fiz a compra e me arrependi</v>
          </cell>
          <cell r="M9453" t="str">
            <v>Me arrependi da compra (motivo não informado)</v>
          </cell>
          <cell r="N9453" t="str">
            <v>Interação com o buyer</v>
          </cell>
        </row>
        <row r="9454">
          <cell r="A9454">
            <v>506943</v>
          </cell>
          <cell r="B9454">
            <v>45602.310949074083</v>
          </cell>
          <cell r="C9454">
            <v>45601.352500000001</v>
          </cell>
          <cell r="D9454" t="str">
            <v>gabriel santana</v>
          </cell>
          <cell r="E9454" t="str">
            <v>Madeira SAC Backlog</v>
          </cell>
          <cell r="F9454" t="str">
            <v>Madeira SAC Backlog</v>
          </cell>
          <cell r="G9454">
            <v>7901593</v>
          </cell>
          <cell r="H9454" t="str">
            <v>madeiramadeira</v>
          </cell>
          <cell r="I9454" t="str">
            <v>olist</v>
          </cell>
          <cell r="J9454">
            <v>45601.310949074083</v>
          </cell>
          <cell r="K9454" t="str">
            <v>Entrega</v>
          </cell>
          <cell r="L9454" t="str">
            <v>A entrega aconteceu de forma incorreta</v>
          </cell>
          <cell r="M9454" t="str">
            <v>Produto veio quebrado/embalagem está avariada</v>
          </cell>
          <cell r="N9454" t="str">
            <v>Interação com o buyer</v>
          </cell>
        </row>
        <row r="9455">
          <cell r="A9455">
            <v>506944</v>
          </cell>
          <cell r="B9455">
            <v>45602.310949074083</v>
          </cell>
          <cell r="C9455">
            <v>45601.355763888889</v>
          </cell>
          <cell r="D9455" t="str">
            <v>gabriel santana</v>
          </cell>
          <cell r="E9455" t="str">
            <v>Madeira SAC Backlog</v>
          </cell>
          <cell r="F9455" t="str">
            <v>Madeira SAC Backlog</v>
          </cell>
          <cell r="G9455">
            <v>7898350</v>
          </cell>
          <cell r="H9455" t="str">
            <v>madeiramadeira</v>
          </cell>
          <cell r="I9455" t="str">
            <v>olist</v>
          </cell>
          <cell r="J9455">
            <v>45601.310949074083</v>
          </cell>
          <cell r="K9455" t="str">
            <v>Entrega</v>
          </cell>
          <cell r="L9455" t="str">
            <v>A entrega do meu produto não aconteceu</v>
          </cell>
          <cell r="M9455" t="str">
            <v>Transportadora disse que entregou, mas eu não recebi</v>
          </cell>
          <cell r="N9455" t="str">
            <v>Interação com o buyer</v>
          </cell>
        </row>
        <row r="9456">
          <cell r="A9456">
            <v>506945</v>
          </cell>
          <cell r="B9456">
            <v>45602.310949074083</v>
          </cell>
          <cell r="C9456">
            <v>45601.358854166669</v>
          </cell>
          <cell r="D9456" t="str">
            <v>gabriel santana</v>
          </cell>
          <cell r="E9456" t="str">
            <v>Madeira SAC Backlog</v>
          </cell>
          <cell r="F9456" t="str">
            <v>Madeira SAC Backlog</v>
          </cell>
          <cell r="G9456">
            <v>7894952</v>
          </cell>
          <cell r="H9456" t="str">
            <v>madeiramadeira</v>
          </cell>
          <cell r="I9456" t="str">
            <v>olist</v>
          </cell>
          <cell r="J9456">
            <v>45601.310949074083</v>
          </cell>
          <cell r="K9456" t="str">
            <v>Entrega</v>
          </cell>
          <cell r="L9456" t="str">
            <v>A entrega aconteceu de forma incorreta</v>
          </cell>
          <cell r="M9456" t="str">
            <v>Produto veio quebrado/embalagem está avariada</v>
          </cell>
          <cell r="N9456" t="str">
            <v>Interação com o buyer</v>
          </cell>
        </row>
        <row r="9457">
          <cell r="A9457">
            <v>506946</v>
          </cell>
          <cell r="B9457">
            <v>45602.310949074083</v>
          </cell>
          <cell r="C9457">
            <v>45601.395509259259</v>
          </cell>
          <cell r="D9457" t="str">
            <v>gabriel santana</v>
          </cell>
          <cell r="E9457" t="str">
            <v>Madeira SAC Backlog</v>
          </cell>
          <cell r="F9457" t="str">
            <v>Madeira SAC Backlog</v>
          </cell>
          <cell r="G9457">
            <v>7926563</v>
          </cell>
          <cell r="H9457" t="str">
            <v>madeiramadeira</v>
          </cell>
          <cell r="I9457" t="str">
            <v>olist</v>
          </cell>
          <cell r="J9457">
            <v>45601.310949074083</v>
          </cell>
          <cell r="K9457" t="str">
            <v>Compra</v>
          </cell>
          <cell r="L9457" t="str">
            <v>Já fiz a compra e me arrependi</v>
          </cell>
          <cell r="M9457" t="str">
            <v>Me arrependi da compra (motivo não informado)</v>
          </cell>
          <cell r="N9457" t="str">
            <v>Interação com o buyer</v>
          </cell>
        </row>
        <row r="9458">
          <cell r="A9458">
            <v>506947</v>
          </cell>
          <cell r="B9458">
            <v>45602.310949074083</v>
          </cell>
          <cell r="C9458">
            <v>45601.402337962973</v>
          </cell>
          <cell r="D9458" t="str">
            <v>gabriel santana</v>
          </cell>
          <cell r="E9458" t="str">
            <v>Madeira SAC Backlog</v>
          </cell>
          <cell r="F9458" t="str">
            <v>Madeira SAC Backlog</v>
          </cell>
          <cell r="G9458">
            <v>7864361</v>
          </cell>
          <cell r="H9458" t="str">
            <v>madeiramadeira</v>
          </cell>
          <cell r="I9458" t="str">
            <v>olist</v>
          </cell>
          <cell r="J9458">
            <v>45601.310949074083</v>
          </cell>
          <cell r="K9458" t="str">
            <v>Entrega</v>
          </cell>
          <cell r="L9458" t="str">
            <v>Quero saber sobre prazos de entrega</v>
          </cell>
          <cell r="M9458" t="str">
            <v>Meu pedido está atrasado</v>
          </cell>
          <cell r="N9458" t="str">
            <v>Interação com o buyer</v>
          </cell>
        </row>
        <row r="9459">
          <cell r="A9459">
            <v>506948</v>
          </cell>
          <cell r="B9459">
            <v>45602.310949074083</v>
          </cell>
          <cell r="C9459">
            <v>45601.405405092592</v>
          </cell>
          <cell r="D9459" t="str">
            <v>gabriel santana</v>
          </cell>
          <cell r="E9459" t="str">
            <v>Madeira SAC Backlog</v>
          </cell>
          <cell r="F9459" t="str">
            <v>Madeira SAC Backlog</v>
          </cell>
          <cell r="G9459">
            <v>7883289</v>
          </cell>
          <cell r="H9459" t="str">
            <v>madeiramadeira</v>
          </cell>
          <cell r="I9459" t="str">
            <v>olist</v>
          </cell>
          <cell r="J9459">
            <v>45601.310949074083</v>
          </cell>
          <cell r="K9459" t="str">
            <v>Entrega</v>
          </cell>
          <cell r="L9459" t="str">
            <v>A entrega do meu produto não aconteceu</v>
          </cell>
          <cell r="M9459" t="str">
            <v>Transportadora disse que entregou, mas eu não recebi</v>
          </cell>
          <cell r="N9459" t="str">
            <v>Interação com o buyer</v>
          </cell>
        </row>
        <row r="9460">
          <cell r="A9460">
            <v>506949</v>
          </cell>
          <cell r="B9460">
            <v>45602.310949074083</v>
          </cell>
          <cell r="C9460">
            <v>45601.408101851863</v>
          </cell>
          <cell r="D9460" t="str">
            <v>gabriel santana</v>
          </cell>
          <cell r="E9460" t="str">
            <v>Madeira SAC Backlog</v>
          </cell>
          <cell r="F9460" t="str">
            <v>Madeira SAC Backlog</v>
          </cell>
          <cell r="G9460">
            <v>7896407</v>
          </cell>
          <cell r="H9460" t="str">
            <v>madeiramadeira</v>
          </cell>
          <cell r="I9460" t="str">
            <v>olist</v>
          </cell>
          <cell r="J9460">
            <v>45601.310949074083</v>
          </cell>
          <cell r="K9460" t="str">
            <v>Entrega</v>
          </cell>
          <cell r="L9460" t="str">
            <v>A entrega do meu produto não aconteceu</v>
          </cell>
          <cell r="M9460" t="str">
            <v>Transportadora disse que entregou, mas eu não recebi</v>
          </cell>
          <cell r="N9460" t="str">
            <v>Interação com o buyer</v>
          </cell>
        </row>
        <row r="9461">
          <cell r="A9461">
            <v>506950</v>
          </cell>
          <cell r="B9461">
            <v>45602.310949074083</v>
          </cell>
          <cell r="C9461">
            <v>45601.4140162037</v>
          </cell>
          <cell r="D9461" t="str">
            <v>gabriel santana</v>
          </cell>
          <cell r="E9461" t="str">
            <v>Madeira SAC Backlog</v>
          </cell>
          <cell r="F9461" t="str">
            <v>Madeira SAC Backlog</v>
          </cell>
          <cell r="G9461">
            <v>7890023</v>
          </cell>
          <cell r="H9461" t="str">
            <v>madeiramadeira</v>
          </cell>
          <cell r="I9461" t="str">
            <v>olist</v>
          </cell>
          <cell r="J9461">
            <v>45601.310949074083</v>
          </cell>
          <cell r="K9461" t="str">
            <v>Compra</v>
          </cell>
          <cell r="L9461" t="str">
            <v>Já fiz a compra e me arrependi</v>
          </cell>
          <cell r="M9461" t="str">
            <v>Me arrependi da compra (motivo não informado)</v>
          </cell>
          <cell r="N9461" t="str">
            <v>Interação com o buyer</v>
          </cell>
        </row>
        <row r="9462">
          <cell r="A9462">
            <v>506951</v>
          </cell>
          <cell r="B9462">
            <v>45602.310949074083</v>
          </cell>
          <cell r="C9462">
            <v>45601.417187500003</v>
          </cell>
          <cell r="D9462" t="str">
            <v>gabriel santana</v>
          </cell>
          <cell r="E9462" t="str">
            <v>Madeira SAC Backlog</v>
          </cell>
          <cell r="F9462" t="str">
            <v>Madeira SAC Backlog</v>
          </cell>
          <cell r="G9462">
            <v>7870899</v>
          </cell>
          <cell r="H9462" t="str">
            <v>madeiramadeira</v>
          </cell>
          <cell r="I9462" t="str">
            <v>olist</v>
          </cell>
          <cell r="J9462">
            <v>45601.310949074083</v>
          </cell>
          <cell r="K9462" t="str">
            <v>Produto</v>
          </cell>
          <cell r="L9462" t="str">
            <v>Tive problema com produto/embalagem</v>
          </cell>
          <cell r="M9462" t="str">
            <v>Meu produto veio errado</v>
          </cell>
          <cell r="N9462" t="str">
            <v>Interação com o buyer</v>
          </cell>
        </row>
        <row r="9463">
          <cell r="A9463">
            <v>506952</v>
          </cell>
          <cell r="B9463">
            <v>45602.310949074083</v>
          </cell>
          <cell r="C9463">
            <v>45601.433171296303</v>
          </cell>
          <cell r="D9463" t="str">
            <v>gabriel santana</v>
          </cell>
          <cell r="E9463" t="str">
            <v>Madeira SAC Backlog</v>
          </cell>
          <cell r="F9463" t="str">
            <v>Madeira SAC Backlog</v>
          </cell>
          <cell r="G9463">
            <v>7893887</v>
          </cell>
          <cell r="H9463" t="str">
            <v>madeiramadeira</v>
          </cell>
          <cell r="I9463" t="str">
            <v>olist</v>
          </cell>
          <cell r="J9463">
            <v>45601.310949074083</v>
          </cell>
          <cell r="K9463" t="str">
            <v>Entrega</v>
          </cell>
          <cell r="L9463" t="str">
            <v>Quero saber sobre prazos de entrega</v>
          </cell>
          <cell r="M9463" t="str">
            <v>Meu pedido está atrasado</v>
          </cell>
          <cell r="N9463" t="str">
            <v>Interação com o buyer</v>
          </cell>
        </row>
        <row r="9464">
          <cell r="A9464">
            <v>506953</v>
          </cell>
          <cell r="B9464">
            <v>45602.310949074083</v>
          </cell>
          <cell r="C9464">
            <v>45601.43414351852</v>
          </cell>
          <cell r="D9464" t="str">
            <v>gabriel santana</v>
          </cell>
          <cell r="E9464" t="str">
            <v>Madeira SAC Backlog</v>
          </cell>
          <cell r="F9464" t="str">
            <v>Madeira SAC Backlog</v>
          </cell>
          <cell r="G9464">
            <v>7893887</v>
          </cell>
          <cell r="H9464" t="str">
            <v>madeiramadeira</v>
          </cell>
          <cell r="I9464" t="str">
            <v>olist</v>
          </cell>
          <cell r="J9464">
            <v>45601.310949074083</v>
          </cell>
          <cell r="K9464" t="str">
            <v>Entrega</v>
          </cell>
          <cell r="L9464" t="str">
            <v>Quero saber sobre prazos de entrega</v>
          </cell>
          <cell r="M9464" t="str">
            <v>Meu pedido está atrasado</v>
          </cell>
          <cell r="N9464" t="str">
            <v>Interação com o buyer</v>
          </cell>
        </row>
        <row r="9465">
          <cell r="A9465">
            <v>506954</v>
          </cell>
          <cell r="B9465">
            <v>45602.310949074083</v>
          </cell>
          <cell r="C9465">
            <v>45601.438703703701</v>
          </cell>
          <cell r="D9465" t="str">
            <v>gabriel santana</v>
          </cell>
          <cell r="E9465" t="str">
            <v>Madeira SAC Backlog</v>
          </cell>
          <cell r="F9465" t="str">
            <v>Madeira SAC Backlog</v>
          </cell>
          <cell r="G9465">
            <v>7900473</v>
          </cell>
          <cell r="H9465" t="str">
            <v>madeiramadeira</v>
          </cell>
          <cell r="I9465" t="str">
            <v>olist</v>
          </cell>
          <cell r="J9465">
            <v>45601.310949074083</v>
          </cell>
          <cell r="K9465" t="str">
            <v>Entrega</v>
          </cell>
          <cell r="L9465" t="str">
            <v>Quero saber sobre prazos de entrega</v>
          </cell>
          <cell r="M9465" t="str">
            <v>Meu pedido está atrasado</v>
          </cell>
          <cell r="N9465" t="str">
            <v>Interação com o buyer</v>
          </cell>
        </row>
        <row r="9466">
          <cell r="A9466">
            <v>506955</v>
          </cell>
          <cell r="B9466">
            <v>45602.310949074083</v>
          </cell>
          <cell r="C9466">
            <v>45601.439745370371</v>
          </cell>
          <cell r="D9466" t="str">
            <v>gabriel santana</v>
          </cell>
          <cell r="E9466" t="str">
            <v>Madeira SAC Backlog</v>
          </cell>
          <cell r="F9466" t="str">
            <v>Madeira SAC Backlog</v>
          </cell>
          <cell r="G9466">
            <v>7900473</v>
          </cell>
          <cell r="H9466" t="str">
            <v>madeiramadeira</v>
          </cell>
          <cell r="I9466" t="str">
            <v>olist</v>
          </cell>
          <cell r="J9466">
            <v>45601.310949074083</v>
          </cell>
          <cell r="K9466" t="str">
            <v>Entrega</v>
          </cell>
          <cell r="L9466" t="str">
            <v>Quero saber sobre prazos de entrega</v>
          </cell>
          <cell r="M9466" t="str">
            <v>Meu pedido está atrasado</v>
          </cell>
          <cell r="N9466" t="str">
            <v>Interação com o buyer</v>
          </cell>
        </row>
        <row r="9467">
          <cell r="A9467">
            <v>506956</v>
          </cell>
          <cell r="B9467">
            <v>45602.310949074083</v>
          </cell>
          <cell r="C9467">
            <v>45601.446215277778</v>
          </cell>
          <cell r="D9467" t="str">
            <v>gabriel santana</v>
          </cell>
          <cell r="E9467" t="str">
            <v>Madeira SAC Backlog</v>
          </cell>
          <cell r="F9467" t="str">
            <v>Madeira SAC Backlog</v>
          </cell>
          <cell r="G9467">
            <v>7897854</v>
          </cell>
          <cell r="H9467" t="str">
            <v>madeiramadeira</v>
          </cell>
          <cell r="I9467" t="str">
            <v>olist</v>
          </cell>
          <cell r="J9467">
            <v>45601.310949074083</v>
          </cell>
          <cell r="K9467" t="str">
            <v>Entrega</v>
          </cell>
          <cell r="L9467" t="str">
            <v>Quero saber sobre prazos de entrega</v>
          </cell>
          <cell r="M9467" t="str">
            <v>Meu pedido está atrasado</v>
          </cell>
          <cell r="N9467" t="str">
            <v>Interação com o buyer</v>
          </cell>
        </row>
        <row r="9468">
          <cell r="A9468">
            <v>506957</v>
          </cell>
          <cell r="B9468">
            <v>45602.310949074083</v>
          </cell>
          <cell r="C9468">
            <v>45601.448148148149</v>
          </cell>
          <cell r="D9468" t="str">
            <v>gabriel santana</v>
          </cell>
          <cell r="E9468" t="str">
            <v>Madeira SAC Backlog</v>
          </cell>
          <cell r="F9468" t="str">
            <v>Madeira SAC Backlog</v>
          </cell>
          <cell r="G9468">
            <v>7897854</v>
          </cell>
          <cell r="H9468" t="str">
            <v>madeiramadeira</v>
          </cell>
          <cell r="I9468" t="str">
            <v>olist</v>
          </cell>
          <cell r="J9468">
            <v>45601.310949074083</v>
          </cell>
          <cell r="K9468" t="str">
            <v>Entrega</v>
          </cell>
          <cell r="L9468" t="str">
            <v>Quero saber sobre prazos de entrega</v>
          </cell>
          <cell r="M9468" t="str">
            <v>Meu pedido está atrasado</v>
          </cell>
          <cell r="N9468" t="str">
            <v>Interação com o buyer</v>
          </cell>
        </row>
        <row r="9469">
          <cell r="A9469">
            <v>506958</v>
          </cell>
          <cell r="B9469">
            <v>45602.310949074083</v>
          </cell>
          <cell r="C9469">
            <v>45601.533391203702</v>
          </cell>
          <cell r="D9469" t="str">
            <v>gabriel santana</v>
          </cell>
          <cell r="E9469" t="str">
            <v>Madeira SAC Backlog</v>
          </cell>
          <cell r="F9469" t="str">
            <v>Madeira SAC Backlog</v>
          </cell>
          <cell r="G9469">
            <v>7882385</v>
          </cell>
          <cell r="H9469" t="str">
            <v>madeiramadeira</v>
          </cell>
          <cell r="I9469" t="str">
            <v>olist</v>
          </cell>
          <cell r="J9469">
            <v>45601.310949074083</v>
          </cell>
          <cell r="K9469" t="str">
            <v>Entrega</v>
          </cell>
          <cell r="L9469" t="str">
            <v>A entrega do meu produto não aconteceu</v>
          </cell>
          <cell r="M9469" t="str">
            <v>Transportadora disse que entregou, mas eu não recebi</v>
          </cell>
          <cell r="N9469" t="str">
            <v>Interação com o buyer</v>
          </cell>
        </row>
        <row r="9470">
          <cell r="A9470">
            <v>506959</v>
          </cell>
          <cell r="B9470">
            <v>45602.310949074083</v>
          </cell>
          <cell r="C9470">
            <v>45601.542488425926</v>
          </cell>
          <cell r="D9470" t="str">
            <v>gabriel santana</v>
          </cell>
          <cell r="E9470" t="str">
            <v>Madeira SAC Backlog</v>
          </cell>
          <cell r="F9470" t="str">
            <v>Madeira SAC Backlog</v>
          </cell>
          <cell r="G9470">
            <v>7824768</v>
          </cell>
          <cell r="H9470" t="str">
            <v>madeiramadeira</v>
          </cell>
          <cell r="I9470" t="str">
            <v>olist</v>
          </cell>
          <cell r="J9470">
            <v>45601.310949074083</v>
          </cell>
          <cell r="K9470" t="str">
            <v>Entrega</v>
          </cell>
          <cell r="L9470" t="str">
            <v>A entrega do meu produto não aconteceu</v>
          </cell>
          <cell r="M9470" t="str">
            <v>Transportadora disse que entregou, mas eu não recebi</v>
          </cell>
          <cell r="N9470" t="str">
            <v>Interação com o buyer</v>
          </cell>
        </row>
        <row r="9471">
          <cell r="A9471">
            <v>506960</v>
          </cell>
          <cell r="B9471">
            <v>45602.310949074083</v>
          </cell>
          <cell r="C9471">
            <v>45601.554247685177</v>
          </cell>
          <cell r="D9471" t="str">
            <v>gabriel santana</v>
          </cell>
          <cell r="E9471" t="str">
            <v>Madeira SAC Backlog</v>
          </cell>
          <cell r="F9471" t="str">
            <v>Madeira SAC Backlog</v>
          </cell>
          <cell r="G9471">
            <v>7894952</v>
          </cell>
          <cell r="H9471" t="str">
            <v>madeiramadeira</v>
          </cell>
          <cell r="I9471" t="str">
            <v>olist</v>
          </cell>
          <cell r="J9471">
            <v>45601.310949074083</v>
          </cell>
          <cell r="K9471" t="str">
            <v>Entrega</v>
          </cell>
          <cell r="L9471" t="str">
            <v>A entrega do meu produto não aconteceu</v>
          </cell>
          <cell r="M9471" t="str">
            <v>Transportadora disse que entregou, mas eu não recebi</v>
          </cell>
          <cell r="N9471" t="str">
            <v>Interação com o buyer</v>
          </cell>
        </row>
        <row r="9472">
          <cell r="A9472">
            <v>506961</v>
          </cell>
          <cell r="B9472">
            <v>45602.310949074083</v>
          </cell>
          <cell r="C9472">
            <v>45601.56763888889</v>
          </cell>
          <cell r="D9472" t="str">
            <v>gabriel santana</v>
          </cell>
          <cell r="E9472" t="str">
            <v>Madeira SAC Backlog</v>
          </cell>
          <cell r="F9472" t="str">
            <v>Madeira SAC Backlog</v>
          </cell>
          <cell r="G9472">
            <v>7883289</v>
          </cell>
          <cell r="H9472" t="str">
            <v>madeiramadeira</v>
          </cell>
          <cell r="I9472" t="str">
            <v>olist</v>
          </cell>
          <cell r="J9472">
            <v>45601.310949074083</v>
          </cell>
          <cell r="K9472" t="str">
            <v>Entrega</v>
          </cell>
          <cell r="L9472" t="str">
            <v>A entrega do meu produto não aconteceu</v>
          </cell>
          <cell r="M9472" t="str">
            <v>Transportadora disse que entregou, mas eu não recebi</v>
          </cell>
          <cell r="N9472" t="str">
            <v>Interação com o buyer</v>
          </cell>
        </row>
        <row r="9473">
          <cell r="A9473">
            <v>506962</v>
          </cell>
          <cell r="B9473">
            <v>45602.310949074083</v>
          </cell>
          <cell r="C9473">
            <v>45601.588645833333</v>
          </cell>
          <cell r="D9473" t="str">
            <v>gabriel santana</v>
          </cell>
          <cell r="E9473" t="str">
            <v>Madeira SAC Backlog</v>
          </cell>
          <cell r="F9473" t="str">
            <v>Madeira SAC Backlog</v>
          </cell>
          <cell r="G9473">
            <v>7850009</v>
          </cell>
          <cell r="H9473" t="str">
            <v>madeiramadeira</v>
          </cell>
          <cell r="I9473" t="str">
            <v>olist</v>
          </cell>
          <cell r="J9473">
            <v>45601.310949074083</v>
          </cell>
          <cell r="K9473" t="str">
            <v>Entrega</v>
          </cell>
          <cell r="L9473" t="str">
            <v>A entrega do meu produto não aconteceu</v>
          </cell>
          <cell r="M9473" t="str">
            <v>Não estava em casa / cliente ausente</v>
          </cell>
          <cell r="N9473" t="str">
            <v>Interação com o buyer</v>
          </cell>
        </row>
        <row r="9474">
          <cell r="A9474">
            <v>506991</v>
          </cell>
          <cell r="B9474">
            <v>45602.316666666673</v>
          </cell>
          <cell r="C9474">
            <v>45601.332777777781</v>
          </cell>
          <cell r="D9474" t="str">
            <v>hillary zangari</v>
          </cell>
          <cell r="E9474" t="str">
            <v>Backlog Carrefour</v>
          </cell>
          <cell r="F9474" t="str">
            <v>Backlog Carrefour</v>
          </cell>
          <cell r="G9474" t="str">
            <v>5489048620001-A</v>
          </cell>
          <cell r="H9474" t="str">
            <v>carrefour</v>
          </cell>
          <cell r="I9474" t="str">
            <v>olist</v>
          </cell>
          <cell r="J9474">
            <v>45601.317106481481</v>
          </cell>
          <cell r="K9474" t="str">
            <v>Compra</v>
          </cell>
          <cell r="L9474" t="str">
            <v>Já fiz a compra e me arrependi</v>
          </cell>
          <cell r="M9474" t="str">
            <v>Me arrependi da compra (motivo não informado)</v>
          </cell>
          <cell r="N9474" t="str">
            <v>Interação com canal</v>
          </cell>
        </row>
        <row r="9475">
          <cell r="A9475">
            <v>506995</v>
          </cell>
          <cell r="B9475">
            <v>45602.316666666673</v>
          </cell>
          <cell r="C9475">
            <v>45601.351620370369</v>
          </cell>
          <cell r="D9475" t="str">
            <v>hillary zangari</v>
          </cell>
          <cell r="E9475" t="str">
            <v>Backlog Carrefour</v>
          </cell>
          <cell r="F9475" t="str">
            <v>Backlog Carrefour</v>
          </cell>
          <cell r="G9475" t="str">
            <v>5498311030001-A</v>
          </cell>
          <cell r="H9475" t="str">
            <v>carrefour</v>
          </cell>
          <cell r="I9475" t="str">
            <v>olist</v>
          </cell>
          <cell r="J9475">
            <v>45601.317106481481</v>
          </cell>
          <cell r="K9475" t="str">
            <v>Compra</v>
          </cell>
          <cell r="L9475" t="str">
            <v>Já fiz a compra e me arrependi</v>
          </cell>
          <cell r="M9475" t="str">
            <v>Fiz a compra errada</v>
          </cell>
          <cell r="N9475" t="str">
            <v>Interação com o buyer</v>
          </cell>
        </row>
        <row r="9476">
          <cell r="A9476">
            <v>506996</v>
          </cell>
          <cell r="B9476">
            <v>45602.316666666673</v>
          </cell>
          <cell r="C9476">
            <v>45601.349641203713</v>
          </cell>
          <cell r="D9476" t="str">
            <v>hillary zangari</v>
          </cell>
          <cell r="E9476" t="str">
            <v>Backlog Carrefour</v>
          </cell>
          <cell r="F9476" t="str">
            <v>Backlog Carrefour</v>
          </cell>
          <cell r="G9476" t="str">
            <v>5499448080001-A</v>
          </cell>
          <cell r="H9476" t="str">
            <v>carrefour</v>
          </cell>
          <cell r="I9476" t="str">
            <v>olist</v>
          </cell>
          <cell r="J9476">
            <v>45601.317106481481</v>
          </cell>
          <cell r="K9476" t="str">
            <v>Compra</v>
          </cell>
          <cell r="L9476" t="str">
            <v>Já fiz a compra e me arrependi</v>
          </cell>
          <cell r="M9476" t="str">
            <v>Me arrependi da compra (motivo não informado)</v>
          </cell>
          <cell r="N9476" t="str">
            <v>Interação com o buyer</v>
          </cell>
        </row>
        <row r="9477">
          <cell r="A9477">
            <v>506997</v>
          </cell>
          <cell r="B9477">
            <v>45602.316666666673</v>
          </cell>
          <cell r="C9477">
            <v>45601.347951388889</v>
          </cell>
          <cell r="D9477" t="str">
            <v>hillary zangari</v>
          </cell>
          <cell r="E9477" t="str">
            <v>Backlog Carrefour</v>
          </cell>
          <cell r="F9477" t="str">
            <v>Backlog Carrefour</v>
          </cell>
          <cell r="G9477" t="str">
            <v>5498188820001-A</v>
          </cell>
          <cell r="H9477" t="str">
            <v>carrefour</v>
          </cell>
          <cell r="I9477" t="str">
            <v>olist</v>
          </cell>
          <cell r="J9477">
            <v>45601.317106481481</v>
          </cell>
          <cell r="K9477" t="str">
            <v>Compra</v>
          </cell>
          <cell r="L9477" t="str">
            <v>Já fiz a compra e me arrependi</v>
          </cell>
          <cell r="M9477" t="str">
            <v>Fiz a compra errada</v>
          </cell>
          <cell r="N9477" t="str">
            <v>Interação com o buyer</v>
          </cell>
        </row>
        <row r="9478">
          <cell r="A9478">
            <v>506998</v>
          </cell>
          <cell r="B9478">
            <v>45602.316666666673</v>
          </cell>
          <cell r="C9478">
            <v>45601.340486111112</v>
          </cell>
          <cell r="D9478" t="str">
            <v>hillary zangari</v>
          </cell>
          <cell r="E9478" t="str">
            <v>Backlog Carrefour</v>
          </cell>
          <cell r="F9478" t="str">
            <v>Backlog Carrefour</v>
          </cell>
          <cell r="G9478" t="str">
            <v>5496011440001-A</v>
          </cell>
          <cell r="H9478" t="str">
            <v>carrefour</v>
          </cell>
          <cell r="I9478" t="str">
            <v>olist</v>
          </cell>
          <cell r="J9478">
            <v>45601.317106481481</v>
          </cell>
          <cell r="K9478" t="str">
            <v>Produto</v>
          </cell>
          <cell r="L9478" t="str">
            <v>Tive problema com produto/embalagem</v>
          </cell>
          <cell r="M9478" t="str">
            <v>Meu produto veio errado</v>
          </cell>
          <cell r="N9478" t="str">
            <v>Interação com o buyer</v>
          </cell>
        </row>
        <row r="9479">
          <cell r="A9479">
            <v>506999</v>
          </cell>
          <cell r="B9479">
            <v>45602.316666666673</v>
          </cell>
          <cell r="C9479">
            <v>45601.346319444441</v>
          </cell>
          <cell r="D9479" t="str">
            <v>hillary zangari</v>
          </cell>
          <cell r="E9479" t="str">
            <v>Backlog Carrefour</v>
          </cell>
          <cell r="F9479" t="str">
            <v>Backlog Carrefour</v>
          </cell>
          <cell r="G9479" t="str">
            <v>5496984580001-A</v>
          </cell>
          <cell r="H9479" t="str">
            <v>carrefour</v>
          </cell>
          <cell r="I9479" t="str">
            <v>olist</v>
          </cell>
          <cell r="J9479">
            <v>45601.317106481481</v>
          </cell>
          <cell r="K9479" t="str">
            <v>Produto</v>
          </cell>
          <cell r="L9479" t="str">
            <v>Tive problema com produto/embalagem</v>
          </cell>
          <cell r="M9479" t="str">
            <v>Meu produto veio errado</v>
          </cell>
          <cell r="N9479" t="str">
            <v>Interação com o buyer</v>
          </cell>
        </row>
        <row r="9480">
          <cell r="A9480">
            <v>507000</v>
          </cell>
          <cell r="B9480">
            <v>45602.316666666673</v>
          </cell>
          <cell r="C9480">
            <v>45601.339282407411</v>
          </cell>
          <cell r="D9480" t="str">
            <v>hillary zangari</v>
          </cell>
          <cell r="E9480" t="str">
            <v>Backlog Carrefour</v>
          </cell>
          <cell r="F9480" t="str">
            <v>Backlog Carrefour</v>
          </cell>
          <cell r="G9480" t="str">
            <v>5498184910001-A</v>
          </cell>
          <cell r="H9480" t="str">
            <v>carrefour</v>
          </cell>
          <cell r="I9480" t="str">
            <v>olist</v>
          </cell>
          <cell r="J9480">
            <v>45601.317106481481</v>
          </cell>
          <cell r="K9480" t="str">
            <v>Compra</v>
          </cell>
          <cell r="L9480" t="str">
            <v>Já fiz a compra e me arrependi</v>
          </cell>
          <cell r="M9480" t="str">
            <v>Fiz a compra errada</v>
          </cell>
          <cell r="N9480" t="str">
            <v>Interação com o buyer</v>
          </cell>
        </row>
        <row r="9481">
          <cell r="A9481">
            <v>507001</v>
          </cell>
          <cell r="B9481">
            <v>45602.316666666673</v>
          </cell>
          <cell r="C9481">
            <v>45601.344537037039</v>
          </cell>
          <cell r="D9481" t="str">
            <v>hillary zangari</v>
          </cell>
          <cell r="E9481" t="str">
            <v>Backlog Carrefour</v>
          </cell>
          <cell r="F9481" t="str">
            <v>Backlog Carrefour</v>
          </cell>
          <cell r="G9481" t="str">
            <v>5498120820001-A</v>
          </cell>
          <cell r="H9481" t="str">
            <v>carrefour</v>
          </cell>
          <cell r="I9481" t="str">
            <v>olist</v>
          </cell>
          <cell r="J9481">
            <v>45601.317106481481</v>
          </cell>
          <cell r="K9481" t="str">
            <v>Entrega</v>
          </cell>
          <cell r="L9481" t="str">
            <v>Quero saber sobre prazos de entrega</v>
          </cell>
          <cell r="M9481" t="str">
            <v>Estou com ansiedade pela minha compra</v>
          </cell>
          <cell r="N9481" t="str">
            <v>Interação com canal</v>
          </cell>
        </row>
        <row r="9482">
          <cell r="A9482">
            <v>507002</v>
          </cell>
          <cell r="B9482">
            <v>45602.316666666673</v>
          </cell>
          <cell r="C9482">
            <v>45601.343449074076</v>
          </cell>
          <cell r="D9482" t="str">
            <v>hillary zangari</v>
          </cell>
          <cell r="E9482" t="str">
            <v>Backlog Carrefour</v>
          </cell>
          <cell r="F9482" t="str">
            <v>Backlog Carrefour</v>
          </cell>
          <cell r="G9482" t="str">
            <v>5494527930001-A</v>
          </cell>
          <cell r="H9482" t="str">
            <v>carrefour</v>
          </cell>
          <cell r="I9482" t="str">
            <v>olist</v>
          </cell>
          <cell r="J9482">
            <v>45601.317106481481</v>
          </cell>
          <cell r="K9482" t="str">
            <v>Compra</v>
          </cell>
          <cell r="L9482" t="str">
            <v>Já fiz a compra e me arrependi</v>
          </cell>
          <cell r="M9482" t="str">
            <v>Me arrependi da compra (motivo não informado)</v>
          </cell>
          <cell r="N9482" t="str">
            <v>Interação com o buyer</v>
          </cell>
        </row>
        <row r="9483">
          <cell r="A9483">
            <v>507003</v>
          </cell>
          <cell r="B9483">
            <v>45602.316666666673</v>
          </cell>
          <cell r="C9483">
            <v>45601.341874999998</v>
          </cell>
          <cell r="D9483" t="str">
            <v>hillary zangari</v>
          </cell>
          <cell r="E9483" t="str">
            <v>Backlog Carrefour</v>
          </cell>
          <cell r="F9483" t="str">
            <v>Backlog Carrefour</v>
          </cell>
          <cell r="G9483" t="str">
            <v>5493615350001-A</v>
          </cell>
          <cell r="H9483" t="str">
            <v>carrefour</v>
          </cell>
          <cell r="I9483" t="str">
            <v>olist</v>
          </cell>
          <cell r="J9483">
            <v>45601.317106481481</v>
          </cell>
          <cell r="K9483" t="str">
            <v>Produto</v>
          </cell>
          <cell r="L9483" t="str">
            <v>Tive problema com produto/embalagem</v>
          </cell>
          <cell r="M9483" t="str">
            <v>Meu produto veio errado</v>
          </cell>
          <cell r="N9483" t="str">
            <v>Interação com o buyer</v>
          </cell>
        </row>
        <row r="9484">
          <cell r="A9484">
            <v>507004</v>
          </cell>
          <cell r="B9484">
            <v>45602.316666666673</v>
          </cell>
          <cell r="C9484">
            <v>45601.352939814817</v>
          </cell>
          <cell r="D9484" t="str">
            <v>hillary zangari</v>
          </cell>
          <cell r="E9484" t="str">
            <v>Backlog Carrefour</v>
          </cell>
          <cell r="F9484" t="str">
            <v>Backlog Carrefour</v>
          </cell>
          <cell r="G9484" t="str">
            <v>5489736780001-A</v>
          </cell>
          <cell r="H9484" t="str">
            <v>carrefour</v>
          </cell>
          <cell r="I9484" t="str">
            <v>olist</v>
          </cell>
          <cell r="J9484">
            <v>45601.317106481481</v>
          </cell>
          <cell r="K9484" t="str">
            <v>Compra</v>
          </cell>
          <cell r="L9484" t="str">
            <v>Já fiz a compra e me arrependi</v>
          </cell>
          <cell r="M9484" t="str">
            <v>Não era o que esperava</v>
          </cell>
          <cell r="N9484" t="str">
            <v>Interação com o buyer</v>
          </cell>
        </row>
        <row r="9485">
          <cell r="A9485">
            <v>507005</v>
          </cell>
          <cell r="B9485">
            <v>45602.316666666673</v>
          </cell>
          <cell r="C9485">
            <v>45601.337175925917</v>
          </cell>
          <cell r="D9485" t="str">
            <v>hillary zangari</v>
          </cell>
          <cell r="E9485" t="str">
            <v>Backlog Carrefour</v>
          </cell>
          <cell r="F9485" t="str">
            <v>Backlog Carrefour</v>
          </cell>
          <cell r="G9485" t="str">
            <v>5489099610001-A</v>
          </cell>
          <cell r="H9485" t="str">
            <v>carrefour</v>
          </cell>
          <cell r="I9485" t="str">
            <v>olist</v>
          </cell>
          <cell r="J9485">
            <v>45601.317106481481</v>
          </cell>
          <cell r="K9485" t="str">
            <v>Entrega</v>
          </cell>
          <cell r="L9485" t="str">
            <v>Quero saber sobre prazos de entrega</v>
          </cell>
          <cell r="M9485" t="str">
            <v>Meu pedido está atrasado</v>
          </cell>
          <cell r="N9485" t="str">
            <v>Finalização de tratativa</v>
          </cell>
        </row>
        <row r="9486">
          <cell r="A9486">
            <v>507006</v>
          </cell>
          <cell r="B9486">
            <v>45602.316666666673</v>
          </cell>
          <cell r="C9486">
            <v>45601.354560185187</v>
          </cell>
          <cell r="D9486" t="str">
            <v>hillary zangari</v>
          </cell>
          <cell r="E9486" t="str">
            <v>Backlog Carrefour</v>
          </cell>
          <cell r="F9486" t="str">
            <v>Backlog Carrefour</v>
          </cell>
          <cell r="G9486" t="str">
            <v>5498527750001-A</v>
          </cell>
          <cell r="H9486" t="str">
            <v>carrefour</v>
          </cell>
          <cell r="I9486" t="str">
            <v>olist</v>
          </cell>
          <cell r="J9486">
            <v>45601.317106481481</v>
          </cell>
          <cell r="K9486" t="str">
            <v>Compra</v>
          </cell>
          <cell r="L9486" t="str">
            <v>Já fiz a compra e me arrependi</v>
          </cell>
          <cell r="M9486" t="str">
            <v>Fiz a compra errada</v>
          </cell>
          <cell r="N9486" t="str">
            <v>Interação com o buyer</v>
          </cell>
        </row>
        <row r="9487">
          <cell r="A9487">
            <v>507009</v>
          </cell>
          <cell r="B9487">
            <v>45602.317361111112</v>
          </cell>
          <cell r="C9487">
            <v>45601.533252314817</v>
          </cell>
          <cell r="D9487" t="str">
            <v>hillary zangari</v>
          </cell>
          <cell r="E9487" t="str">
            <v>Backlog Carrefour</v>
          </cell>
          <cell r="F9487" t="str">
            <v>Backlog Carrefour</v>
          </cell>
          <cell r="G9487" t="str">
            <v>5482274190001-A</v>
          </cell>
          <cell r="H9487" t="str">
            <v>carrefour</v>
          </cell>
          <cell r="I9487" t="str">
            <v>olist store</v>
          </cell>
          <cell r="J9487">
            <v>45601.317673611113</v>
          </cell>
          <cell r="K9487" t="str">
            <v>Produto</v>
          </cell>
          <cell r="L9487" t="str">
            <v>Tive problema com produto/embalagem</v>
          </cell>
          <cell r="M9487" t="str">
            <v>Meu produto não funciona ou com defeito</v>
          </cell>
          <cell r="N9487" t="str">
            <v>Interação com o buyer</v>
          </cell>
        </row>
        <row r="9488">
          <cell r="A9488">
            <v>507013</v>
          </cell>
          <cell r="B9488">
            <v>45602.317361111112</v>
          </cell>
          <cell r="C9488">
            <v>45601.36173611111</v>
          </cell>
          <cell r="D9488" t="str">
            <v>hillary zangari</v>
          </cell>
          <cell r="E9488" t="str">
            <v>Backlog Carrefour</v>
          </cell>
          <cell r="F9488" t="str">
            <v>Backlog Carrefour</v>
          </cell>
          <cell r="G9488" t="str">
            <v>5471522560001-A</v>
          </cell>
          <cell r="H9488" t="str">
            <v>carrefour</v>
          </cell>
          <cell r="I9488" t="str">
            <v>olist store</v>
          </cell>
          <cell r="J9488">
            <v>45601.318020833343</v>
          </cell>
          <cell r="K9488" t="str">
            <v>Produto</v>
          </cell>
          <cell r="L9488" t="str">
            <v>Tive problema com produto/embalagem</v>
          </cell>
          <cell r="M9488" t="str">
            <v>Meu produto não funciona ou com defeito</v>
          </cell>
          <cell r="N9488" t="str">
            <v>Interação com o buyer</v>
          </cell>
        </row>
        <row r="9489">
          <cell r="A9489">
            <v>507014</v>
          </cell>
          <cell r="B9489">
            <v>45602.317361111112</v>
          </cell>
          <cell r="C9489">
            <v>45601.363298611112</v>
          </cell>
          <cell r="D9489" t="str">
            <v>hillary zangari</v>
          </cell>
          <cell r="E9489" t="str">
            <v>Backlog Carrefour</v>
          </cell>
          <cell r="F9489" t="str">
            <v>Backlog Carrefour</v>
          </cell>
          <cell r="G9489" t="str">
            <v>5489049620001-A</v>
          </cell>
          <cell r="H9489" t="str">
            <v>carrefour</v>
          </cell>
          <cell r="I9489" t="str">
            <v>olist store</v>
          </cell>
          <cell r="J9489">
            <v>45601.318020833343</v>
          </cell>
          <cell r="K9489" t="str">
            <v>Compra</v>
          </cell>
          <cell r="L9489" t="str">
            <v>Já fiz a compra e me arrependi</v>
          </cell>
          <cell r="M9489" t="str">
            <v>Me arrependi da compra (motivo não informado)</v>
          </cell>
          <cell r="N9489" t="str">
            <v>Interação com canal</v>
          </cell>
        </row>
        <row r="9490">
          <cell r="A9490">
            <v>507015</v>
          </cell>
          <cell r="B9490">
            <v>45602.317361111112</v>
          </cell>
          <cell r="C9490">
            <v>45601.359074074076</v>
          </cell>
          <cell r="D9490" t="str">
            <v>hillary zangari</v>
          </cell>
          <cell r="E9490" t="str">
            <v>Backlog Carrefour</v>
          </cell>
          <cell r="F9490" t="str">
            <v>Backlog Carrefour</v>
          </cell>
          <cell r="G9490" t="str">
            <v>5495300670001-A</v>
          </cell>
          <cell r="H9490" t="str">
            <v>carrefour</v>
          </cell>
          <cell r="I9490" t="str">
            <v>olist store</v>
          </cell>
          <cell r="J9490">
            <v>45601.318020833343</v>
          </cell>
          <cell r="K9490" t="str">
            <v>Entrega</v>
          </cell>
          <cell r="L9490" t="str">
            <v>A entrega do meu produto não aconteceu</v>
          </cell>
          <cell r="M9490" t="str">
            <v>Não estava em casa / cliente ausente</v>
          </cell>
          <cell r="N9490" t="str">
            <v>Interação com o buyer</v>
          </cell>
        </row>
        <row r="9491">
          <cell r="A9491">
            <v>507016</v>
          </cell>
          <cell r="B9491">
            <v>45602.317361111112</v>
          </cell>
          <cell r="C9491">
            <v>45601.364675925928</v>
          </cell>
          <cell r="D9491" t="str">
            <v>hillary zangari</v>
          </cell>
          <cell r="E9491" t="str">
            <v>Backlog Carrefour</v>
          </cell>
          <cell r="F9491" t="str">
            <v>Backlog Carrefour</v>
          </cell>
          <cell r="G9491" t="str">
            <v>5492013030001-A</v>
          </cell>
          <cell r="H9491" t="str">
            <v>carrefour</v>
          </cell>
          <cell r="I9491" t="str">
            <v>olist store</v>
          </cell>
          <cell r="J9491">
            <v>45601.318020833343</v>
          </cell>
          <cell r="K9491" t="str">
            <v>Produto</v>
          </cell>
          <cell r="L9491" t="str">
            <v>Tive problema com produto/embalagem</v>
          </cell>
          <cell r="M9491" t="str">
            <v>Meu produto veio errado</v>
          </cell>
          <cell r="N9491" t="str">
            <v>Interação com canal</v>
          </cell>
        </row>
        <row r="9492">
          <cell r="A9492">
            <v>507017</v>
          </cell>
          <cell r="B9492">
            <v>45602.317361111112</v>
          </cell>
          <cell r="C9492">
            <v>45601.537534722222</v>
          </cell>
          <cell r="D9492" t="str">
            <v>hillary zangari</v>
          </cell>
          <cell r="E9492" t="str">
            <v>Backlog Carrefour</v>
          </cell>
          <cell r="F9492" t="str">
            <v>Backlog Carrefour</v>
          </cell>
          <cell r="G9492" t="str">
            <v>5493227800001-A</v>
          </cell>
          <cell r="H9492" t="str">
            <v>carrefour</v>
          </cell>
          <cell r="I9492" t="str">
            <v>olist store</v>
          </cell>
          <cell r="J9492">
            <v>45601.318020833343</v>
          </cell>
          <cell r="K9492" t="str">
            <v>Produto</v>
          </cell>
          <cell r="L9492" t="str">
            <v>Tive problema com produto/embalagem</v>
          </cell>
          <cell r="M9492" t="str">
            <v>Meu produto veio errado</v>
          </cell>
          <cell r="N9492" t="str">
            <v>Interação com o buyer</v>
          </cell>
        </row>
        <row r="9493">
          <cell r="A9493">
            <v>507018</v>
          </cell>
          <cell r="B9493">
            <v>45602.317361111112</v>
          </cell>
          <cell r="C9493">
            <v>45601.539039351846</v>
          </cell>
          <cell r="D9493" t="str">
            <v>hillary zangari</v>
          </cell>
          <cell r="E9493" t="str">
            <v>Backlog Carrefour</v>
          </cell>
          <cell r="F9493" t="str">
            <v>Backlog Carrefour</v>
          </cell>
          <cell r="G9493" t="str">
            <v>5497151650001-A</v>
          </cell>
          <cell r="H9493" t="str">
            <v>carrefour</v>
          </cell>
          <cell r="I9493" t="str">
            <v>olist store</v>
          </cell>
          <cell r="J9493">
            <v>45601.318020833343</v>
          </cell>
          <cell r="K9493" t="str">
            <v>Compra</v>
          </cell>
          <cell r="L9493" t="str">
            <v>Já fiz a compra e me arrependi</v>
          </cell>
          <cell r="M9493" t="str">
            <v>Não era o que esperava</v>
          </cell>
          <cell r="N9493" t="str">
            <v>Interação com o buyer</v>
          </cell>
        </row>
        <row r="9494">
          <cell r="A9494">
            <v>507020</v>
          </cell>
          <cell r="B9494">
            <v>45602.317361111112</v>
          </cell>
          <cell r="C9494">
            <v>45601.532141203701</v>
          </cell>
          <cell r="D9494" t="str">
            <v>hillary zangari</v>
          </cell>
          <cell r="E9494" t="str">
            <v>Backlog Carrefour</v>
          </cell>
          <cell r="F9494" t="str">
            <v>Backlog Carrefour</v>
          </cell>
          <cell r="G9494" t="str">
            <v>5488538000001-A</v>
          </cell>
          <cell r="H9494" t="str">
            <v>carrefour</v>
          </cell>
          <cell r="I9494" t="str">
            <v>olist store</v>
          </cell>
          <cell r="J9494">
            <v>45601.318020833343</v>
          </cell>
          <cell r="K9494" t="str">
            <v>Entrega</v>
          </cell>
          <cell r="L9494" t="str">
            <v>A entrega aconteceu de forma incorreta</v>
          </cell>
          <cell r="M9494" t="str">
            <v>A entrega veio faltando item</v>
          </cell>
          <cell r="N9494" t="str">
            <v>Interação com canal</v>
          </cell>
        </row>
        <row r="9495">
          <cell r="A9495">
            <v>507021</v>
          </cell>
          <cell r="B9495">
            <v>45602.317361111112</v>
          </cell>
          <cell r="C9495">
            <v>45601.357430555552</v>
          </cell>
          <cell r="D9495" t="str">
            <v>hillary zangari</v>
          </cell>
          <cell r="E9495" t="str">
            <v>Backlog Carrefour</v>
          </cell>
          <cell r="F9495" t="str">
            <v>Backlog Carrefour</v>
          </cell>
          <cell r="G9495" t="str">
            <v>5492808900001-A</v>
          </cell>
          <cell r="H9495" t="str">
            <v>carrefour</v>
          </cell>
          <cell r="I9495" t="str">
            <v>olist store</v>
          </cell>
          <cell r="J9495">
            <v>45601.318020833343</v>
          </cell>
          <cell r="K9495" t="str">
            <v>Entrega</v>
          </cell>
          <cell r="L9495" t="str">
            <v>Quero saber sobre prazos de entrega</v>
          </cell>
          <cell r="M9495" t="str">
            <v>Meu pedido está atrasado</v>
          </cell>
          <cell r="N9495" t="str">
            <v>Interação com o buyer</v>
          </cell>
        </row>
        <row r="9496">
          <cell r="A9496">
            <v>507022</v>
          </cell>
          <cell r="B9496">
            <v>45602.317361111112</v>
          </cell>
          <cell r="C9496">
            <v>45601.541817129633</v>
          </cell>
          <cell r="D9496" t="str">
            <v>hillary zangari</v>
          </cell>
          <cell r="E9496" t="str">
            <v>Backlog Carrefour</v>
          </cell>
          <cell r="F9496" t="str">
            <v>Backlog Carrefour</v>
          </cell>
          <cell r="G9496" t="str">
            <v>5489536100001-A</v>
          </cell>
          <cell r="H9496" t="str">
            <v>carrefour</v>
          </cell>
          <cell r="I9496" t="str">
            <v>olist store</v>
          </cell>
          <cell r="J9496">
            <v>45601.318020833343</v>
          </cell>
          <cell r="K9496" t="str">
            <v>Entrega</v>
          </cell>
          <cell r="L9496" t="str">
            <v>A entrega aconteceu de forma incorreta</v>
          </cell>
          <cell r="M9496" t="str">
            <v>Produto veio quebrado/embalagem está avariada</v>
          </cell>
          <cell r="N9496" t="str">
            <v>Interação com canal</v>
          </cell>
        </row>
        <row r="9497">
          <cell r="A9497">
            <v>507023</v>
          </cell>
          <cell r="B9497">
            <v>45602.317361111112</v>
          </cell>
          <cell r="C9497">
            <v>45601.370497685188</v>
          </cell>
          <cell r="D9497" t="str">
            <v>hillary zangari</v>
          </cell>
          <cell r="E9497" t="str">
            <v>Backlog Carrefour</v>
          </cell>
          <cell r="F9497" t="str">
            <v>Backlog Carrefour</v>
          </cell>
          <cell r="G9497" t="str">
            <v>5498244600001-A</v>
          </cell>
          <cell r="H9497" t="str">
            <v>carrefour</v>
          </cell>
          <cell r="I9497" t="str">
            <v>olist store</v>
          </cell>
          <cell r="J9497">
            <v>45601.318020833343</v>
          </cell>
          <cell r="K9497" t="str">
            <v>Entrega</v>
          </cell>
          <cell r="L9497" t="str">
            <v>Quero saber sobre prazos de entrega</v>
          </cell>
          <cell r="M9497" t="str">
            <v>Meu pedido está atrasado</v>
          </cell>
          <cell r="N9497" t="str">
            <v>Interação com o buyer</v>
          </cell>
        </row>
        <row r="9498">
          <cell r="A9498">
            <v>507025</v>
          </cell>
          <cell r="B9498">
            <v>45602.317361111112</v>
          </cell>
          <cell r="C9498">
            <v>45601.369340277779</v>
          </cell>
          <cell r="D9498" t="str">
            <v>hillary zangari</v>
          </cell>
          <cell r="E9498" t="str">
            <v>Backlog Carrefour</v>
          </cell>
          <cell r="F9498" t="str">
            <v>Backlog Carrefour</v>
          </cell>
          <cell r="G9498" t="str">
            <v>5496994200001-A</v>
          </cell>
          <cell r="H9498" t="str">
            <v>carrefour</v>
          </cell>
          <cell r="I9498" t="str">
            <v>olist store</v>
          </cell>
          <cell r="J9498">
            <v>45601.318020833343</v>
          </cell>
          <cell r="K9498" t="str">
            <v>Compra</v>
          </cell>
          <cell r="L9498" t="str">
            <v>Já fiz a compra e me arrependi</v>
          </cell>
          <cell r="M9498" t="str">
            <v>Me arrependi da compra (motivo não informado)</v>
          </cell>
          <cell r="N9498" t="str">
            <v>Interação com o buyer</v>
          </cell>
        </row>
        <row r="9499">
          <cell r="A9499">
            <v>507026</v>
          </cell>
          <cell r="B9499">
            <v>45602.317361111112</v>
          </cell>
          <cell r="C9499">
            <v>45601.367002314822</v>
          </cell>
          <cell r="D9499" t="str">
            <v>hillary zangari</v>
          </cell>
          <cell r="E9499" t="str">
            <v>Backlog Carrefour</v>
          </cell>
          <cell r="F9499" t="str">
            <v>Backlog Carrefour</v>
          </cell>
          <cell r="G9499" t="str">
            <v>5498190370001-A</v>
          </cell>
          <cell r="H9499" t="str">
            <v>carrefour</v>
          </cell>
          <cell r="I9499" t="str">
            <v>olist store</v>
          </cell>
          <cell r="J9499">
            <v>45601.318020833343</v>
          </cell>
          <cell r="K9499" t="str">
            <v>Compra</v>
          </cell>
          <cell r="L9499" t="str">
            <v>Já fiz a compra e me arrependi</v>
          </cell>
          <cell r="M9499" t="str">
            <v>Fiz a compra errada</v>
          </cell>
          <cell r="N9499" t="str">
            <v>Interação com o buyer</v>
          </cell>
        </row>
        <row r="9500">
          <cell r="A9500">
            <v>507027</v>
          </cell>
          <cell r="B9500">
            <v>45602.317361111112</v>
          </cell>
          <cell r="C9500">
            <v>45601.376018518517</v>
          </cell>
          <cell r="D9500" t="str">
            <v>hillary zangari</v>
          </cell>
          <cell r="E9500" t="str">
            <v>Backlog Carrefour</v>
          </cell>
          <cell r="F9500" t="str">
            <v>Backlog Carrefour</v>
          </cell>
          <cell r="G9500" t="str">
            <v>5498187910001-A</v>
          </cell>
          <cell r="H9500" t="str">
            <v>carrefour</v>
          </cell>
          <cell r="I9500" t="str">
            <v>olist store</v>
          </cell>
          <cell r="J9500">
            <v>45601.318020833343</v>
          </cell>
          <cell r="K9500" t="str">
            <v>Compra</v>
          </cell>
          <cell r="L9500" t="str">
            <v>Já fiz a compra e me arrependi</v>
          </cell>
          <cell r="M9500" t="str">
            <v>Fiz a compra errada</v>
          </cell>
          <cell r="N9500" t="str">
            <v>Interação com o buyer</v>
          </cell>
        </row>
        <row r="9501">
          <cell r="A9501">
            <v>507028</v>
          </cell>
          <cell r="B9501">
            <v>45602.317361111112</v>
          </cell>
          <cell r="C9501">
            <v>45601.513437499998</v>
          </cell>
          <cell r="D9501" t="str">
            <v>hillary zangari</v>
          </cell>
          <cell r="E9501" t="str">
            <v>Backlog Carrefour</v>
          </cell>
          <cell r="F9501" t="str">
            <v>Backlog Carrefour</v>
          </cell>
          <cell r="G9501" t="str">
            <v>5487854910001-A</v>
          </cell>
          <cell r="H9501" t="str">
            <v>carrefour</v>
          </cell>
          <cell r="I9501" t="str">
            <v>olist store</v>
          </cell>
          <cell r="J9501">
            <v>45601.318020833343</v>
          </cell>
          <cell r="K9501" t="str">
            <v>Compra</v>
          </cell>
          <cell r="L9501" t="str">
            <v>Já fiz minha compra e tive um problema de pagamento</v>
          </cell>
          <cell r="M9501" t="str">
            <v>A compra foi cancelada sem autorização</v>
          </cell>
          <cell r="N9501" t="str">
            <v>Interação com o buyer</v>
          </cell>
        </row>
        <row r="9502">
          <cell r="A9502">
            <v>507029</v>
          </cell>
          <cell r="B9502">
            <v>45602.317361111112</v>
          </cell>
          <cell r="C9502">
            <v>45601.404699074083</v>
          </cell>
          <cell r="D9502" t="str">
            <v>hillary zangari</v>
          </cell>
          <cell r="E9502" t="str">
            <v>Backlog Carrefour</v>
          </cell>
          <cell r="F9502" t="str">
            <v>Backlog Carrefour</v>
          </cell>
          <cell r="G9502" t="str">
            <v>5498187130001-A</v>
          </cell>
          <cell r="H9502" t="str">
            <v>carrefour</v>
          </cell>
          <cell r="I9502" t="str">
            <v>olist store</v>
          </cell>
          <cell r="J9502">
            <v>45601.318020833343</v>
          </cell>
          <cell r="K9502" t="str">
            <v>Compra</v>
          </cell>
          <cell r="L9502" t="str">
            <v>Já fiz a compra e me arrependi</v>
          </cell>
          <cell r="M9502" t="str">
            <v>Fiz a compra errada</v>
          </cell>
          <cell r="N9502" t="str">
            <v>Interação com o buyer</v>
          </cell>
        </row>
        <row r="9503">
          <cell r="A9503">
            <v>507030</v>
          </cell>
          <cell r="B9503">
            <v>45602.317361111112</v>
          </cell>
          <cell r="C9503">
            <v>45601.374456018522</v>
          </cell>
          <cell r="D9503" t="str">
            <v>hillary zangari</v>
          </cell>
          <cell r="E9503" t="str">
            <v>Backlog Carrefour</v>
          </cell>
          <cell r="F9503" t="str">
            <v>Backlog Carrefour</v>
          </cell>
          <cell r="G9503" t="str">
            <v>5497517530001-A</v>
          </cell>
          <cell r="H9503" t="str">
            <v>carrefour</v>
          </cell>
          <cell r="I9503" t="str">
            <v>olist store</v>
          </cell>
          <cell r="J9503">
            <v>45601.318020833343</v>
          </cell>
          <cell r="K9503" t="str">
            <v>Produto</v>
          </cell>
          <cell r="L9503" t="str">
            <v>Tive problema com produto/embalagem</v>
          </cell>
          <cell r="M9503" t="str">
            <v>Meu produto não funciona ou com defeito</v>
          </cell>
          <cell r="N9503" t="str">
            <v>Interação com o buyer</v>
          </cell>
        </row>
        <row r="9504">
          <cell r="A9504">
            <v>507031</v>
          </cell>
          <cell r="B9504">
            <v>45602.317361111112</v>
          </cell>
          <cell r="C9504">
            <v>45601.403113425928</v>
          </cell>
          <cell r="D9504" t="str">
            <v>hillary zangari</v>
          </cell>
          <cell r="E9504" t="str">
            <v>Backlog Carrefour</v>
          </cell>
          <cell r="F9504" t="str">
            <v>Backlog Carrefour</v>
          </cell>
          <cell r="G9504" t="str">
            <v>5490223630001-A</v>
          </cell>
          <cell r="H9504" t="str">
            <v>carrefour</v>
          </cell>
          <cell r="I9504" t="str">
            <v>olist store</v>
          </cell>
          <cell r="J9504">
            <v>45601.318020833343</v>
          </cell>
          <cell r="K9504" t="str">
            <v>Entrega</v>
          </cell>
          <cell r="L9504" t="str">
            <v>A entrega aconteceu de forma incorreta</v>
          </cell>
          <cell r="M9504" t="str">
            <v>Produto veio quebrado/embalagem está avariada</v>
          </cell>
          <cell r="N9504" t="str">
            <v>Interação com canal</v>
          </cell>
        </row>
        <row r="9505">
          <cell r="A9505">
            <v>507032</v>
          </cell>
          <cell r="B9505">
            <v>45602.317361111112</v>
          </cell>
          <cell r="C9505">
            <v>45601.453877314823</v>
          </cell>
          <cell r="D9505" t="str">
            <v>hillary zangari</v>
          </cell>
          <cell r="E9505" t="str">
            <v>Backlog Carrefour</v>
          </cell>
          <cell r="F9505" t="str">
            <v>Backlog Carrefour</v>
          </cell>
          <cell r="G9505" t="str">
            <v>5497236790001-A</v>
          </cell>
          <cell r="H9505" t="str">
            <v>carrefour</v>
          </cell>
          <cell r="I9505" t="str">
            <v>olist store</v>
          </cell>
          <cell r="J9505">
            <v>45601.318020833343</v>
          </cell>
          <cell r="K9505" t="str">
            <v>Entrega</v>
          </cell>
          <cell r="L9505" t="str">
            <v>A entrega do meu produto não aconteceu</v>
          </cell>
          <cell r="M9505" t="str">
            <v>Meu produto foi extraviado</v>
          </cell>
          <cell r="N9505" t="str">
            <v>Interação com o buyer</v>
          </cell>
        </row>
        <row r="9506">
          <cell r="A9506">
            <v>507033</v>
          </cell>
          <cell r="B9506">
            <v>45602.317361111112</v>
          </cell>
          <cell r="C9506">
            <v>45601.406273148154</v>
          </cell>
          <cell r="D9506" t="str">
            <v>hillary zangari</v>
          </cell>
          <cell r="E9506" t="str">
            <v>Backlog Carrefour</v>
          </cell>
          <cell r="F9506" t="str">
            <v>Backlog Carrefour</v>
          </cell>
          <cell r="G9506" t="str">
            <v>5488863560001-A</v>
          </cell>
          <cell r="H9506" t="str">
            <v>carrefour</v>
          </cell>
          <cell r="I9506" t="str">
            <v>olist store</v>
          </cell>
          <cell r="J9506">
            <v>45601.317361111112</v>
          </cell>
          <cell r="K9506" t="str">
            <v>Compra</v>
          </cell>
          <cell r="L9506" t="str">
            <v>Já fiz a compra e me arrependi</v>
          </cell>
          <cell r="M9506" t="str">
            <v>Me arrependi da compra (motivo não informado)</v>
          </cell>
          <cell r="N9506" t="str">
            <v>Interação com canal</v>
          </cell>
        </row>
        <row r="9507">
          <cell r="A9507">
            <v>507034</v>
          </cell>
          <cell r="B9507">
            <v>45602.317361111112</v>
          </cell>
          <cell r="C9507">
            <v>45601.372118055559</v>
          </cell>
          <cell r="D9507" t="str">
            <v>hillary zangari</v>
          </cell>
          <cell r="E9507" t="str">
            <v>Backlog Carrefour</v>
          </cell>
          <cell r="F9507" t="str">
            <v>Backlog Carrefour</v>
          </cell>
          <cell r="G9507" t="str">
            <v>5499463460001-A</v>
          </cell>
          <cell r="H9507" t="str">
            <v>carrefour</v>
          </cell>
          <cell r="I9507" t="str">
            <v>olist store</v>
          </cell>
          <cell r="J9507">
            <v>45601.317361111112</v>
          </cell>
          <cell r="K9507" t="str">
            <v>Compra</v>
          </cell>
          <cell r="L9507" t="str">
            <v>Já fiz a compra e me arrependi</v>
          </cell>
          <cell r="M9507" t="str">
            <v>Me arrependi da compra (motivo não informado)</v>
          </cell>
          <cell r="N9507" t="str">
            <v>Interação com o buyer</v>
          </cell>
        </row>
        <row r="9508">
          <cell r="A9508">
            <v>507035</v>
          </cell>
          <cell r="B9508">
            <v>45602.317361111112</v>
          </cell>
          <cell r="C9508">
            <v>45601.452187499999</v>
          </cell>
          <cell r="D9508" t="str">
            <v>hillary zangari</v>
          </cell>
          <cell r="E9508" t="str">
            <v>Backlog Carrefour</v>
          </cell>
          <cell r="F9508" t="str">
            <v>Backlog Carrefour</v>
          </cell>
          <cell r="G9508" t="str">
            <v>5485605490001-A</v>
          </cell>
          <cell r="H9508" t="str">
            <v>carrefour</v>
          </cell>
          <cell r="I9508" t="str">
            <v>olist store</v>
          </cell>
          <cell r="J9508">
            <v>45601.317361111112</v>
          </cell>
          <cell r="K9508" t="str">
            <v>Entrega</v>
          </cell>
          <cell r="L9508" t="str">
            <v>Quero saber sobre prazos de entrega</v>
          </cell>
          <cell r="M9508" t="str">
            <v>Meu pedido está atrasado</v>
          </cell>
          <cell r="N9508" t="str">
            <v>Interação com o buyer</v>
          </cell>
        </row>
        <row r="9509">
          <cell r="A9509">
            <v>507037</v>
          </cell>
          <cell r="B9509">
            <v>45602.317361111112</v>
          </cell>
          <cell r="C9509">
            <v>45601.41065972222</v>
          </cell>
          <cell r="D9509" t="str">
            <v>hillary zangari</v>
          </cell>
          <cell r="E9509" t="str">
            <v>Backlog Carrefour</v>
          </cell>
          <cell r="F9509" t="str">
            <v>Backlog Carrefour</v>
          </cell>
          <cell r="G9509" t="str">
            <v>5498377140001-A</v>
          </cell>
          <cell r="H9509" t="str">
            <v>carrefour</v>
          </cell>
          <cell r="I9509" t="str">
            <v>olist store</v>
          </cell>
          <cell r="J9509">
            <v>45601.318020833343</v>
          </cell>
          <cell r="K9509" t="str">
            <v>Compra</v>
          </cell>
          <cell r="L9509" t="str">
            <v>Já fiz a compra e me arrependi</v>
          </cell>
          <cell r="M9509" t="str">
            <v>Fiz a compra errada</v>
          </cell>
          <cell r="N9509" t="str">
            <v>Interação com canal</v>
          </cell>
        </row>
        <row r="9510">
          <cell r="A9510">
            <v>507038</v>
          </cell>
          <cell r="B9510">
            <v>45602.317361111112</v>
          </cell>
          <cell r="C9510">
            <v>45601.448692129627</v>
          </cell>
          <cell r="D9510" t="str">
            <v>hillary zangari</v>
          </cell>
          <cell r="E9510" t="str">
            <v>Backlog Carrefour</v>
          </cell>
          <cell r="F9510" t="str">
            <v>Backlog Carrefour</v>
          </cell>
          <cell r="G9510" t="str">
            <v>5495325270001-A</v>
          </cell>
          <cell r="H9510" t="str">
            <v>carrefour</v>
          </cell>
          <cell r="I9510" t="str">
            <v>olist store</v>
          </cell>
          <cell r="J9510">
            <v>45601.318020833343</v>
          </cell>
          <cell r="K9510" t="str">
            <v>Entrega</v>
          </cell>
          <cell r="L9510" t="str">
            <v>A entrega do meu produto não aconteceu</v>
          </cell>
          <cell r="M9510" t="str">
            <v>Transportadora disse que entregou, mas eu não recebi</v>
          </cell>
          <cell r="N9510" t="str">
            <v>Interação com o buyer</v>
          </cell>
        </row>
        <row r="9511">
          <cell r="A9511">
            <v>507039</v>
          </cell>
          <cell r="B9511">
            <v>45602.317361111112</v>
          </cell>
          <cell r="C9511">
            <v>45601.408425925933</v>
          </cell>
          <cell r="D9511" t="str">
            <v>hillary zangari</v>
          </cell>
          <cell r="E9511" t="str">
            <v>Backlog Carrefour</v>
          </cell>
          <cell r="F9511" t="str">
            <v>Backlog Carrefour</v>
          </cell>
          <cell r="G9511" t="str">
            <v>5496078840001-A</v>
          </cell>
          <cell r="H9511" t="str">
            <v>carrefour</v>
          </cell>
          <cell r="I9511" t="str">
            <v>olist store</v>
          </cell>
          <cell r="J9511">
            <v>45601.318020833343</v>
          </cell>
          <cell r="K9511" t="str">
            <v>Compra</v>
          </cell>
          <cell r="L9511" t="str">
            <v>Estou com uma dúvida em relação ao produto que comprei</v>
          </cell>
          <cell r="M9511" t="str">
            <v>Quais são as características do produto?</v>
          </cell>
          <cell r="N9511" t="str">
            <v>Interação com canal</v>
          </cell>
        </row>
        <row r="9512">
          <cell r="A9512">
            <v>507040</v>
          </cell>
          <cell r="B9512">
            <v>45602.317361111112</v>
          </cell>
          <cell r="C9512">
            <v>45601.446527777778</v>
          </cell>
          <cell r="D9512" t="str">
            <v>hillary zangari</v>
          </cell>
          <cell r="E9512" t="str">
            <v>Backlog Carrefour</v>
          </cell>
          <cell r="F9512" t="str">
            <v>Backlog Carrefour</v>
          </cell>
          <cell r="G9512" t="str">
            <v>5492097370001-A</v>
          </cell>
          <cell r="H9512" t="str">
            <v>carrefour</v>
          </cell>
          <cell r="I9512" t="str">
            <v>olist store</v>
          </cell>
          <cell r="J9512">
            <v>45601.318020833343</v>
          </cell>
          <cell r="K9512" t="str">
            <v>Entrega</v>
          </cell>
          <cell r="L9512" t="str">
            <v>Quero saber sobre prazos de entrega</v>
          </cell>
          <cell r="M9512" t="str">
            <v>Meu pedido está atrasado</v>
          </cell>
          <cell r="N9512" t="str">
            <v>Finalização de tratativa</v>
          </cell>
        </row>
        <row r="9513">
          <cell r="A9513">
            <v>507042</v>
          </cell>
          <cell r="B9513">
            <v>45602.317361111112</v>
          </cell>
          <cell r="C9513">
            <v>45601.400277777779</v>
          </cell>
          <cell r="D9513" t="str">
            <v>hillary zangari</v>
          </cell>
          <cell r="E9513" t="str">
            <v>Backlog Carrefour</v>
          </cell>
          <cell r="F9513" t="str">
            <v>Backlog Carrefour</v>
          </cell>
          <cell r="G9513" t="str">
            <v>5496885710001-A</v>
          </cell>
          <cell r="H9513" t="str">
            <v>carrefour</v>
          </cell>
          <cell r="I9513" t="str">
            <v>olist store</v>
          </cell>
          <cell r="J9513">
            <v>45601.318020833343</v>
          </cell>
          <cell r="K9513" t="str">
            <v>Entrega</v>
          </cell>
          <cell r="L9513" t="str">
            <v>A entrega do meu produto não aconteceu</v>
          </cell>
          <cell r="M9513" t="str">
            <v>Meu produto foi extraviado</v>
          </cell>
          <cell r="N9513" t="str">
            <v>Interação com o buyer</v>
          </cell>
        </row>
        <row r="9514">
          <cell r="A9514">
            <v>507044</v>
          </cell>
          <cell r="B9514">
            <v>45602.317361111112</v>
          </cell>
          <cell r="C9514">
            <v>45601.398217592592</v>
          </cell>
          <cell r="D9514" t="str">
            <v>hillary zangari</v>
          </cell>
          <cell r="E9514" t="str">
            <v>Backlog Carrefour</v>
          </cell>
          <cell r="F9514" t="str">
            <v>Backlog Carrefour</v>
          </cell>
          <cell r="G9514" t="str">
            <v>5496709870001-A</v>
          </cell>
          <cell r="H9514" t="str">
            <v>carrefour</v>
          </cell>
          <cell r="I9514" t="str">
            <v>olist store</v>
          </cell>
          <cell r="J9514">
            <v>45601.318020833343</v>
          </cell>
          <cell r="K9514" t="str">
            <v>Compra</v>
          </cell>
          <cell r="L9514" t="str">
            <v>Já fiz a compra e me arrependi</v>
          </cell>
          <cell r="M9514" t="str">
            <v>Me arrependi da compra (motivo não informado)</v>
          </cell>
          <cell r="N9514" t="str">
            <v>Interação com o buyer</v>
          </cell>
        </row>
        <row r="9515">
          <cell r="A9515">
            <v>507045</v>
          </cell>
          <cell r="B9515">
            <v>45602.317361111112</v>
          </cell>
          <cell r="C9515">
            <v>45601.39702546296</v>
          </cell>
          <cell r="D9515" t="str">
            <v>hillary zangari</v>
          </cell>
          <cell r="E9515" t="str">
            <v>Backlog Carrefour</v>
          </cell>
          <cell r="F9515" t="str">
            <v>Backlog Carrefour</v>
          </cell>
          <cell r="G9515" t="str">
            <v>5496650350001-A</v>
          </cell>
          <cell r="H9515" t="str">
            <v>carrefour</v>
          </cell>
          <cell r="I9515" t="str">
            <v>olist store</v>
          </cell>
          <cell r="J9515">
            <v>45601.318020833343</v>
          </cell>
          <cell r="K9515" t="str">
            <v>Compra</v>
          </cell>
          <cell r="L9515" t="str">
            <v>Já fiz a compra e me arrependi</v>
          </cell>
          <cell r="M9515" t="str">
            <v>Me arrependi da compra (motivo não informado)</v>
          </cell>
          <cell r="N9515" t="str">
            <v>Interação com o buyer</v>
          </cell>
        </row>
        <row r="9516">
          <cell r="A9516">
            <v>507046</v>
          </cell>
          <cell r="B9516">
            <v>45602.317361111112</v>
          </cell>
          <cell r="C9516">
            <v>45601.395567129628</v>
          </cell>
          <cell r="D9516" t="str">
            <v>hillary zangari</v>
          </cell>
          <cell r="E9516" t="str">
            <v>Backlog Carrefour</v>
          </cell>
          <cell r="F9516" t="str">
            <v>Backlog Carrefour</v>
          </cell>
          <cell r="G9516" t="str">
            <v>5499831460001-A</v>
          </cell>
          <cell r="H9516" t="str">
            <v>carrefour</v>
          </cell>
          <cell r="I9516" t="str">
            <v>olist store</v>
          </cell>
          <cell r="J9516">
            <v>45601.318020833343</v>
          </cell>
          <cell r="K9516" t="str">
            <v>Compra</v>
          </cell>
          <cell r="L9516" t="str">
            <v>Já fiz a compra e me arrependi</v>
          </cell>
          <cell r="M9516" t="str">
            <v>Fiz a compra errada</v>
          </cell>
          <cell r="N9516" t="str">
            <v>Interação com o buyer</v>
          </cell>
        </row>
        <row r="9517">
          <cell r="A9517">
            <v>507047</v>
          </cell>
          <cell r="B9517">
            <v>45602.317361111112</v>
          </cell>
          <cell r="C9517">
            <v>45601.393958333327</v>
          </cell>
          <cell r="D9517" t="str">
            <v>hillary zangari</v>
          </cell>
          <cell r="E9517" t="str">
            <v>Backlog Carrefour</v>
          </cell>
          <cell r="F9517" t="str">
            <v>Backlog Carrefour</v>
          </cell>
          <cell r="G9517" t="str">
            <v>5493817410001-A</v>
          </cell>
          <cell r="H9517" t="str">
            <v>carrefour</v>
          </cell>
          <cell r="I9517" t="str">
            <v>olist store</v>
          </cell>
          <cell r="J9517">
            <v>45601.318020833343</v>
          </cell>
          <cell r="K9517" t="str">
            <v>Compra</v>
          </cell>
          <cell r="L9517" t="str">
            <v>Já fiz a compra e me arrependi</v>
          </cell>
          <cell r="M9517" t="str">
            <v>Não era o que esperava</v>
          </cell>
          <cell r="N9517" t="str">
            <v>Interação com canal</v>
          </cell>
        </row>
        <row r="9518">
          <cell r="A9518">
            <v>507048</v>
          </cell>
          <cell r="B9518">
            <v>45602.317361111112</v>
          </cell>
          <cell r="C9518">
            <v>45601.393055555563</v>
          </cell>
          <cell r="D9518" t="str">
            <v>hillary zangari</v>
          </cell>
          <cell r="E9518" t="str">
            <v>Backlog Carrefour</v>
          </cell>
          <cell r="F9518" t="str">
            <v>Backlog Carrefour</v>
          </cell>
          <cell r="G9518" t="str">
            <v>5497283910001-A</v>
          </cell>
          <cell r="H9518" t="str">
            <v>carrefour</v>
          </cell>
          <cell r="I9518" t="str">
            <v>olist store</v>
          </cell>
          <cell r="J9518">
            <v>45601.318020833343</v>
          </cell>
          <cell r="K9518" t="str">
            <v>Produto</v>
          </cell>
          <cell r="L9518" t="str">
            <v>Tive problema com produto/embalagem</v>
          </cell>
          <cell r="M9518" t="str">
            <v>Meu produto veio errado</v>
          </cell>
          <cell r="N9518" t="str">
            <v>Interação com o buyer</v>
          </cell>
        </row>
        <row r="9519">
          <cell r="A9519">
            <v>507049</v>
          </cell>
          <cell r="B9519">
            <v>45602.317361111112</v>
          </cell>
          <cell r="C9519">
            <v>45601.391701388893</v>
          </cell>
          <cell r="D9519" t="str">
            <v>hillary zangari</v>
          </cell>
          <cell r="E9519" t="str">
            <v>Backlog Carrefour</v>
          </cell>
          <cell r="F9519" t="str">
            <v>Backlog Carrefour</v>
          </cell>
          <cell r="G9519" t="str">
            <v>5494729980001-A</v>
          </cell>
          <cell r="H9519" t="str">
            <v>carrefour</v>
          </cell>
          <cell r="I9519" t="str">
            <v>olist store</v>
          </cell>
          <cell r="J9519">
            <v>45601.318020833343</v>
          </cell>
          <cell r="K9519" t="str">
            <v>Produto</v>
          </cell>
          <cell r="L9519" t="str">
            <v>Tive problema com produto/embalagem</v>
          </cell>
          <cell r="M9519" t="str">
            <v>Meu produto veio errado</v>
          </cell>
          <cell r="N9519" t="str">
            <v>Interação com canal</v>
          </cell>
        </row>
        <row r="9520">
          <cell r="A9520">
            <v>507050</v>
          </cell>
          <cell r="B9520">
            <v>45602.317361111112</v>
          </cell>
          <cell r="C9520">
            <v>45601.444710648153</v>
          </cell>
          <cell r="D9520" t="str">
            <v>hillary zangari</v>
          </cell>
          <cell r="E9520" t="str">
            <v>Backlog Carrefour</v>
          </cell>
          <cell r="F9520" t="str">
            <v>Backlog Carrefour</v>
          </cell>
          <cell r="G9520" t="str">
            <v>5493107100001-A</v>
          </cell>
          <cell r="H9520" t="str">
            <v>carrefour</v>
          </cell>
          <cell r="I9520" t="str">
            <v>olist store</v>
          </cell>
          <cell r="J9520">
            <v>45601.318020833343</v>
          </cell>
          <cell r="K9520" t="str">
            <v>Compra</v>
          </cell>
          <cell r="L9520" t="str">
            <v>Já fiz a compra e me arrependi</v>
          </cell>
          <cell r="M9520" t="str">
            <v>Encontrei o mesmo produto por um preço menor</v>
          </cell>
          <cell r="N9520" t="str">
            <v>Interação com o buyer</v>
          </cell>
        </row>
        <row r="9521">
          <cell r="A9521">
            <v>507051</v>
          </cell>
          <cell r="B9521">
            <v>45602.317361111112</v>
          </cell>
          <cell r="C9521">
            <v>45601.442673611113</v>
          </cell>
          <cell r="D9521" t="str">
            <v>hillary zangari</v>
          </cell>
          <cell r="E9521" t="str">
            <v>Backlog Carrefour</v>
          </cell>
          <cell r="F9521" t="str">
            <v>Backlog Carrefour</v>
          </cell>
          <cell r="G9521" t="str">
            <v>5495432000001-A</v>
          </cell>
          <cell r="H9521" t="str">
            <v>carrefour</v>
          </cell>
          <cell r="I9521" t="str">
            <v>olist store</v>
          </cell>
          <cell r="J9521">
            <v>45601.318020833343</v>
          </cell>
          <cell r="K9521" t="str">
            <v>Entrega</v>
          </cell>
          <cell r="L9521" t="str">
            <v>Quero saber sobre prazos de entrega</v>
          </cell>
          <cell r="M9521" t="str">
            <v>Meu pedido está atrasado</v>
          </cell>
          <cell r="N9521" t="str">
            <v>Interação com canal</v>
          </cell>
        </row>
        <row r="9522">
          <cell r="A9522">
            <v>509457</v>
          </cell>
          <cell r="B9522">
            <v>45602.572916666657</v>
          </cell>
          <cell r="C9522">
            <v>45601.785636574074</v>
          </cell>
          <cell r="D9522" t="str">
            <v>georg souza</v>
          </cell>
          <cell r="E9522" t="str">
            <v>Backlog Carrefour</v>
          </cell>
          <cell r="F9522" t="str">
            <v>Backlog Carrefour</v>
          </cell>
          <cell r="G9522" t="str">
            <v>5498184910001-A</v>
          </cell>
          <cell r="H9522" t="str">
            <v>carrefour</v>
          </cell>
          <cell r="I9522" t="str">
            <v>olist</v>
          </cell>
          <cell r="J9522">
            <v>45601.57303240741</v>
          </cell>
          <cell r="K9522" t="str">
            <v>Compra</v>
          </cell>
          <cell r="L9522" t="str">
            <v>Já fiz a compra e me arrependi</v>
          </cell>
          <cell r="M9522" t="str">
            <v>Me arrependi da compra (motivo não informado)</v>
          </cell>
          <cell r="N9522" t="str">
            <v>Sem atuação no protocolo - Já tratado</v>
          </cell>
        </row>
        <row r="9523">
          <cell r="A9523">
            <v>509458</v>
          </cell>
          <cell r="B9523">
            <v>45602.572916666657</v>
          </cell>
          <cell r="C9523">
            <v>45601.786793981482</v>
          </cell>
          <cell r="D9523" t="str">
            <v>georg souza</v>
          </cell>
          <cell r="E9523" t="str">
            <v>Backlog Carrefour</v>
          </cell>
          <cell r="F9523" t="str">
            <v>Backlog Carrefour</v>
          </cell>
          <cell r="G9523" t="str">
            <v>5497801390001-A</v>
          </cell>
          <cell r="H9523" t="str">
            <v>carrefour</v>
          </cell>
          <cell r="I9523" t="str">
            <v>olist</v>
          </cell>
          <cell r="J9523">
            <v>45601.57303240741</v>
          </cell>
          <cell r="K9523" t="str">
            <v>Produto</v>
          </cell>
          <cell r="L9523" t="str">
            <v>Tive problema com produto/embalagem</v>
          </cell>
          <cell r="M9523" t="str">
            <v>Meu produto veio errado</v>
          </cell>
          <cell r="N9523" t="str">
            <v>Interação com canal</v>
          </cell>
        </row>
        <row r="9524">
          <cell r="A9524">
            <v>509461</v>
          </cell>
          <cell r="B9524">
            <v>45602.572916666657</v>
          </cell>
          <cell r="C9524">
            <v>45601.818043981482</v>
          </cell>
          <cell r="D9524" t="str">
            <v>georg souza</v>
          </cell>
          <cell r="E9524" t="str">
            <v>Backlog Carrefour</v>
          </cell>
          <cell r="F9524" t="str">
            <v>Backlog Carrefour</v>
          </cell>
          <cell r="G9524" t="str">
            <v>5494571690001-A</v>
          </cell>
          <cell r="H9524" t="str">
            <v>carrefour</v>
          </cell>
          <cell r="I9524" t="str">
            <v>olist</v>
          </cell>
          <cell r="J9524">
            <v>45601.573298611111</v>
          </cell>
          <cell r="K9524" t="str">
            <v>Compra</v>
          </cell>
          <cell r="L9524" t="str">
            <v>Já fiz a compra e me arrependi</v>
          </cell>
          <cell r="M9524" t="str">
            <v>Me arrependi da compra (motivo não informado)</v>
          </cell>
          <cell r="N9524" t="str">
            <v>Interação com canal</v>
          </cell>
        </row>
        <row r="9525">
          <cell r="A9525">
            <v>509462</v>
          </cell>
          <cell r="B9525">
            <v>45602.572916666657</v>
          </cell>
          <cell r="C9525">
            <v>45601.820347222223</v>
          </cell>
          <cell r="D9525" t="str">
            <v>georg souza</v>
          </cell>
          <cell r="E9525" t="str">
            <v>Backlog Carrefour</v>
          </cell>
          <cell r="F9525" t="str">
            <v>Backlog Carrefour</v>
          </cell>
          <cell r="G9525" t="str">
            <v>5486086500001-A</v>
          </cell>
          <cell r="H9525" t="str">
            <v>carrefour</v>
          </cell>
          <cell r="I9525" t="str">
            <v>olist</v>
          </cell>
          <cell r="J9525">
            <v>45601.573298611111</v>
          </cell>
          <cell r="K9525" t="str">
            <v>Produto</v>
          </cell>
          <cell r="L9525" t="str">
            <v>Tive problema com produto/embalagem</v>
          </cell>
          <cell r="M9525" t="str">
            <v>Acho que o produto não é verdadeiro</v>
          </cell>
          <cell r="N9525" t="str">
            <v>Interação com o buyer</v>
          </cell>
        </row>
        <row r="9526">
          <cell r="A9526">
            <v>509463</v>
          </cell>
          <cell r="B9526">
            <v>45602.572916666657</v>
          </cell>
          <cell r="C9526">
            <v>45601.820960648147</v>
          </cell>
          <cell r="D9526" t="str">
            <v>georg souza</v>
          </cell>
          <cell r="E9526" t="str">
            <v>Backlog Carrefour</v>
          </cell>
          <cell r="F9526" t="str">
            <v>Backlog Carrefour</v>
          </cell>
          <cell r="G9526" t="str">
            <v>5498188820001-A</v>
          </cell>
          <cell r="H9526" t="str">
            <v>carrefour</v>
          </cell>
          <cell r="I9526" t="str">
            <v>olist</v>
          </cell>
          <cell r="J9526">
            <v>45601.573298611111</v>
          </cell>
          <cell r="K9526" t="str">
            <v>Compra</v>
          </cell>
          <cell r="L9526" t="str">
            <v>Já fiz a compra e me arrependi</v>
          </cell>
          <cell r="M9526" t="str">
            <v>Me arrependi da compra (motivo não informado)</v>
          </cell>
          <cell r="N9526" t="str">
            <v>Interação com canal</v>
          </cell>
        </row>
        <row r="9527">
          <cell r="A9527">
            <v>509464</v>
          </cell>
          <cell r="B9527">
            <v>45602.572916666657</v>
          </cell>
          <cell r="C9527">
            <v>45601.821689814817</v>
          </cell>
          <cell r="D9527" t="str">
            <v>georg souza</v>
          </cell>
          <cell r="E9527" t="str">
            <v>Backlog Carrefour</v>
          </cell>
          <cell r="F9527" t="str">
            <v>Backlog Carrefour</v>
          </cell>
          <cell r="G9527" t="str">
            <v>5500235330001-A</v>
          </cell>
          <cell r="H9527" t="str">
            <v>carrefour</v>
          </cell>
          <cell r="I9527" t="str">
            <v>olist</v>
          </cell>
          <cell r="J9527">
            <v>45601.573298611111</v>
          </cell>
          <cell r="K9527" t="str">
            <v>Compra</v>
          </cell>
          <cell r="L9527" t="str">
            <v>Já fiz a compra e me arrependi</v>
          </cell>
          <cell r="M9527" t="str">
            <v>Me arrependi da compra (motivo não informado)</v>
          </cell>
          <cell r="N9527" t="str">
            <v>Interação com o buyer</v>
          </cell>
        </row>
        <row r="9528">
          <cell r="A9528">
            <v>509465</v>
          </cell>
          <cell r="B9528">
            <v>45602.572916666657</v>
          </cell>
          <cell r="C9528">
            <v>45601.822569444441</v>
          </cell>
          <cell r="D9528" t="str">
            <v>georg souza</v>
          </cell>
          <cell r="E9528" t="str">
            <v>Backlog Carrefour</v>
          </cell>
          <cell r="F9528" t="str">
            <v>Backlog Carrefour</v>
          </cell>
          <cell r="G9528" t="str">
            <v>5498622750001-A</v>
          </cell>
          <cell r="H9528" t="str">
            <v>carrefour</v>
          </cell>
          <cell r="I9528" t="str">
            <v>olist</v>
          </cell>
          <cell r="J9528">
            <v>45601.573298611111</v>
          </cell>
          <cell r="K9528" t="str">
            <v>Compra</v>
          </cell>
          <cell r="L9528" t="str">
            <v>Já fiz a compra e me arrependi</v>
          </cell>
          <cell r="M9528" t="str">
            <v>Me arrependi da compra (motivo não informado)</v>
          </cell>
          <cell r="N9528" t="str">
            <v>Interação com canal</v>
          </cell>
        </row>
        <row r="9529">
          <cell r="A9529">
            <v>509466</v>
          </cell>
          <cell r="B9529">
            <v>45602.572916666657</v>
          </cell>
          <cell r="C9529">
            <v>45601.824976851851</v>
          </cell>
          <cell r="D9529" t="str">
            <v>georg souza</v>
          </cell>
          <cell r="E9529" t="str">
            <v>Backlog Carrefour</v>
          </cell>
          <cell r="F9529" t="str">
            <v>Backlog Carrefour</v>
          </cell>
          <cell r="G9529" t="str">
            <v>5498311030001-A</v>
          </cell>
          <cell r="H9529" t="str">
            <v>carrefour</v>
          </cell>
          <cell r="I9529" t="str">
            <v>olist</v>
          </cell>
          <cell r="J9529">
            <v>45601.573298611111</v>
          </cell>
          <cell r="K9529" t="str">
            <v>Compra</v>
          </cell>
          <cell r="L9529" t="str">
            <v>Já fiz a compra e me arrependi</v>
          </cell>
          <cell r="M9529" t="str">
            <v>Me arrependi da compra (motivo não informado)</v>
          </cell>
          <cell r="N9529" t="str">
            <v>Interação com o buyer</v>
          </cell>
        </row>
        <row r="9530">
          <cell r="A9530">
            <v>509467</v>
          </cell>
          <cell r="B9530">
            <v>45602.572916666657</v>
          </cell>
          <cell r="C9530">
            <v>45601.825798611113</v>
          </cell>
          <cell r="D9530" t="str">
            <v>georg souza</v>
          </cell>
          <cell r="E9530" t="str">
            <v>Backlog Carrefour</v>
          </cell>
          <cell r="F9530" t="str">
            <v>Backlog Carrefour</v>
          </cell>
          <cell r="G9530" t="str">
            <v>5493424000001-A</v>
          </cell>
          <cell r="H9530" t="str">
            <v>carrefour</v>
          </cell>
          <cell r="I9530" t="str">
            <v>olist</v>
          </cell>
          <cell r="J9530">
            <v>45601.573298611111</v>
          </cell>
          <cell r="K9530" t="str">
            <v>Entrega</v>
          </cell>
          <cell r="L9530" t="str">
            <v>Quero saber sobre prazos de entrega</v>
          </cell>
          <cell r="M9530" t="str">
            <v>Meu pedido está atrasado</v>
          </cell>
          <cell r="N9530" t="str">
            <v>Interação com canal</v>
          </cell>
        </row>
        <row r="9531">
          <cell r="A9531">
            <v>509468</v>
          </cell>
          <cell r="B9531">
            <v>45602.572916666657</v>
          </cell>
          <cell r="C9531">
            <v>45601.826585648138</v>
          </cell>
          <cell r="D9531" t="str">
            <v>georg souza</v>
          </cell>
          <cell r="E9531" t="str">
            <v>Backlog Carrefour</v>
          </cell>
          <cell r="F9531" t="str">
            <v>Backlog Carrefour</v>
          </cell>
          <cell r="G9531" t="str">
            <v>5496590390001-A</v>
          </cell>
          <cell r="H9531" t="str">
            <v>carrefour</v>
          </cell>
          <cell r="I9531" t="str">
            <v>olist</v>
          </cell>
          <cell r="J9531">
            <v>45601.573298611111</v>
          </cell>
          <cell r="K9531" t="str">
            <v>Produto</v>
          </cell>
          <cell r="L9531" t="str">
            <v>Tive problema com produto/embalagem</v>
          </cell>
          <cell r="M9531" t="str">
            <v>Meu produto veio errado</v>
          </cell>
          <cell r="N9531" t="str">
            <v>Interação com o buyer</v>
          </cell>
        </row>
        <row r="9532">
          <cell r="A9532">
            <v>509469</v>
          </cell>
          <cell r="B9532">
            <v>45602.572916666657</v>
          </cell>
          <cell r="C9532">
            <v>45601.827546296299</v>
          </cell>
          <cell r="D9532" t="str">
            <v>georg souza</v>
          </cell>
          <cell r="E9532" t="str">
            <v>Backlog Carrefour</v>
          </cell>
          <cell r="F9532" t="str">
            <v>Backlog Carrefour</v>
          </cell>
          <cell r="G9532" t="str">
            <v>5485836950001-A</v>
          </cell>
          <cell r="H9532" t="str">
            <v>carrefour</v>
          </cell>
          <cell r="I9532" t="str">
            <v>olist</v>
          </cell>
          <cell r="J9532">
            <v>45601.573298611111</v>
          </cell>
          <cell r="K9532" t="str">
            <v>Entrega</v>
          </cell>
          <cell r="L9532" t="str">
            <v>A entrega aconteceu de forma incorreta</v>
          </cell>
          <cell r="M9532" t="str">
            <v>A entrega veio faltando item</v>
          </cell>
          <cell r="N9532" t="str">
            <v>Interação com canal</v>
          </cell>
        </row>
        <row r="9533">
          <cell r="A9533">
            <v>509470</v>
          </cell>
          <cell r="B9533">
            <v>45602.572916666657</v>
          </cell>
          <cell r="C9533">
            <v>45601.828148148154</v>
          </cell>
          <cell r="D9533" t="str">
            <v>georg souza</v>
          </cell>
          <cell r="E9533" t="str">
            <v>Backlog Carrefour</v>
          </cell>
          <cell r="F9533" t="str">
            <v>Backlog Carrefour</v>
          </cell>
          <cell r="G9533" t="str">
            <v>5497028770001-A</v>
          </cell>
          <cell r="H9533" t="str">
            <v>carrefour</v>
          </cell>
          <cell r="I9533" t="str">
            <v>olist</v>
          </cell>
          <cell r="J9533">
            <v>45601.573298611111</v>
          </cell>
          <cell r="K9533" t="str">
            <v>Compra</v>
          </cell>
          <cell r="L9533" t="str">
            <v>Já fiz a compra e me arrependi</v>
          </cell>
          <cell r="M9533" t="str">
            <v>Me arrependi da compra (motivo não informado)</v>
          </cell>
          <cell r="N9533" t="str">
            <v>Interação com canal</v>
          </cell>
        </row>
        <row r="9534">
          <cell r="A9534">
            <v>509477</v>
          </cell>
          <cell r="B9534">
            <v>45602.572916666657</v>
          </cell>
          <cell r="C9534">
            <v>45601.910891203697</v>
          </cell>
          <cell r="D9534" t="str">
            <v>georg souza</v>
          </cell>
          <cell r="E9534" t="str">
            <v>Backlog Carrefour</v>
          </cell>
          <cell r="F9534" t="str">
            <v>Backlog Carrefour</v>
          </cell>
          <cell r="G9534" t="str">
            <v>5496446320001-A</v>
          </cell>
          <cell r="H9534" t="str">
            <v>carrefour</v>
          </cell>
          <cell r="I9534" t="str">
            <v>olist</v>
          </cell>
          <cell r="J9534">
            <v>45601.573298611111</v>
          </cell>
          <cell r="K9534" t="str">
            <v>Compra</v>
          </cell>
          <cell r="L9534" t="str">
            <v>Já fiz a compra e me arrependi</v>
          </cell>
          <cell r="M9534" t="str">
            <v>Me arrependi da compra (motivo não informado)</v>
          </cell>
          <cell r="N9534" t="str">
            <v>Interação com canal</v>
          </cell>
        </row>
        <row r="9535">
          <cell r="A9535">
            <v>507418</v>
          </cell>
          <cell r="B9535">
            <v>45602.330555555563</v>
          </cell>
          <cell r="C9535">
            <v>45601.37222222222</v>
          </cell>
          <cell r="D9535" t="str">
            <v>raissa teixeira</v>
          </cell>
          <cell r="E9535" t="str">
            <v>Via</v>
          </cell>
          <cell r="F9535" t="str">
            <v>Via</v>
          </cell>
          <cell r="G9535">
            <v>176873995</v>
          </cell>
          <cell r="H9535" t="str">
            <v>cnova</v>
          </cell>
          <cell r="I9535" t="str">
            <v>Olist</v>
          </cell>
          <cell r="J9535">
            <v>45601.331006944441</v>
          </cell>
          <cell r="K9535" t="str">
            <v>Entrega</v>
          </cell>
          <cell r="L9535" t="str">
            <v>Quero saber sobre prazos de entrega</v>
          </cell>
          <cell r="M9535" t="str">
            <v>Quanto tempo demora pra chegar?</v>
          </cell>
          <cell r="N9535" t="str">
            <v>Interação com canal</v>
          </cell>
        </row>
        <row r="9536">
          <cell r="A9536">
            <v>507419</v>
          </cell>
          <cell r="B9536">
            <v>45602.330555555563</v>
          </cell>
          <cell r="C9536">
            <v>45601.37777777778</v>
          </cell>
          <cell r="D9536" t="str">
            <v>Weverton gomes</v>
          </cell>
          <cell r="E9536" t="str">
            <v>Via</v>
          </cell>
          <cell r="F9536" t="str">
            <v>Via</v>
          </cell>
          <cell r="G9536">
            <v>441441378</v>
          </cell>
          <cell r="H9536" t="str">
            <v>cnova</v>
          </cell>
          <cell r="I9536" t="str">
            <v>Olist Store (2X)</v>
          </cell>
          <cell r="J9536">
            <v>45601.331006944441</v>
          </cell>
          <cell r="K9536" t="str">
            <v>Compra</v>
          </cell>
          <cell r="L9536" t="str">
            <v>Já fiz a compra e me arrependi</v>
          </cell>
          <cell r="M9536" t="str">
            <v>Não posso esperar que o produto chegue</v>
          </cell>
          <cell r="N9536" t="str">
            <v>Interação com o buyer</v>
          </cell>
        </row>
        <row r="9537">
          <cell r="A9537">
            <v>507420</v>
          </cell>
          <cell r="B9537">
            <v>45602.330555555563</v>
          </cell>
          <cell r="C9537">
            <v>45601.381249999999</v>
          </cell>
          <cell r="D9537" t="str">
            <v>Weverton gomes</v>
          </cell>
          <cell r="E9537" t="str">
            <v>Via</v>
          </cell>
          <cell r="F9537" t="str">
            <v>Via</v>
          </cell>
          <cell r="G9537">
            <v>438006176</v>
          </cell>
          <cell r="H9537" t="str">
            <v>cnova</v>
          </cell>
          <cell r="I9537" t="str">
            <v>Olist Store (2X)</v>
          </cell>
          <cell r="J9537">
            <v>45601.331006944441</v>
          </cell>
          <cell r="K9537" t="str">
            <v>Produto</v>
          </cell>
          <cell r="L9537" t="str">
            <v>Tive problema com produto/embalagem</v>
          </cell>
          <cell r="M9537" t="str">
            <v>Acho que o produto não é verdadeiro</v>
          </cell>
          <cell r="N9537" t="str">
            <v>Interação com o buyer</v>
          </cell>
        </row>
        <row r="9538">
          <cell r="A9538">
            <v>507421</v>
          </cell>
          <cell r="B9538">
            <v>45602.330555555563</v>
          </cell>
          <cell r="C9538">
            <v>45601.382638888892</v>
          </cell>
          <cell r="D9538" t="str">
            <v>Weverton gomes</v>
          </cell>
          <cell r="E9538" t="str">
            <v>Via</v>
          </cell>
          <cell r="F9538" t="str">
            <v>Via</v>
          </cell>
          <cell r="G9538">
            <v>441834516</v>
          </cell>
          <cell r="H9538" t="str">
            <v>cnova</v>
          </cell>
          <cell r="I9538" t="str">
            <v>Olist Store (2X)</v>
          </cell>
          <cell r="J9538">
            <v>45601.331006944441</v>
          </cell>
          <cell r="K9538" t="str">
            <v>Compra</v>
          </cell>
          <cell r="L9538" t="str">
            <v>Já fiz a compra e me arrependi</v>
          </cell>
          <cell r="M9538" t="str">
            <v>Fiz a compra errada</v>
          </cell>
          <cell r="N9538" t="str">
            <v>Interação com o buyer</v>
          </cell>
        </row>
        <row r="9539">
          <cell r="A9539">
            <v>507422</v>
          </cell>
          <cell r="B9539">
            <v>45602.330555555563</v>
          </cell>
          <cell r="C9539">
            <v>45601.39166666667</v>
          </cell>
          <cell r="D9539" t="str">
            <v>Weverton gomes</v>
          </cell>
          <cell r="E9539" t="str">
            <v>Via</v>
          </cell>
          <cell r="F9539" t="str">
            <v>Via</v>
          </cell>
          <cell r="G9539">
            <v>441013408</v>
          </cell>
          <cell r="H9539" t="str">
            <v>cnova</v>
          </cell>
          <cell r="I9539" t="str">
            <v>Olist Store (2X)</v>
          </cell>
          <cell r="J9539">
            <v>45601.331006944441</v>
          </cell>
          <cell r="K9539" t="str">
            <v>Entrega</v>
          </cell>
          <cell r="L9539" t="str">
            <v>A entrega aconteceu de forma incorreta</v>
          </cell>
          <cell r="M9539" t="str">
            <v>Produto veio quebrado/embalagem está avariada</v>
          </cell>
          <cell r="N9539" t="str">
            <v>Interação com o buyer</v>
          </cell>
        </row>
        <row r="9540">
          <cell r="A9540">
            <v>507423</v>
          </cell>
          <cell r="B9540">
            <v>45602.330555555563</v>
          </cell>
          <cell r="C9540">
            <v>45601.4</v>
          </cell>
          <cell r="D9540" t="str">
            <v>Weverton gomes</v>
          </cell>
          <cell r="E9540" t="str">
            <v>Via</v>
          </cell>
          <cell r="F9540" t="str">
            <v>Via</v>
          </cell>
          <cell r="G9540">
            <v>439760657</v>
          </cell>
          <cell r="H9540" t="str">
            <v>cnova</v>
          </cell>
          <cell r="I9540" t="str">
            <v>Olist Store (2X)</v>
          </cell>
          <cell r="J9540">
            <v>45601.331006944441</v>
          </cell>
          <cell r="K9540" t="str">
            <v>Produto</v>
          </cell>
          <cell r="L9540" t="str">
            <v>Tive problema com produto/embalagem</v>
          </cell>
          <cell r="M9540" t="str">
            <v>Meu produto veio errado</v>
          </cell>
          <cell r="N9540" t="str">
            <v>Interação com o buyer</v>
          </cell>
        </row>
        <row r="9541">
          <cell r="A9541">
            <v>507424</v>
          </cell>
          <cell r="B9541">
            <v>45602.330555555563</v>
          </cell>
          <cell r="C9541">
            <v>45601.374305555553</v>
          </cell>
          <cell r="D9541" t="str">
            <v>raissa teixeira</v>
          </cell>
          <cell r="E9541" t="str">
            <v>Via</v>
          </cell>
          <cell r="F9541" t="str">
            <v>Via</v>
          </cell>
          <cell r="G9541">
            <v>438127018</v>
          </cell>
          <cell r="H9541" t="str">
            <v>cnova</v>
          </cell>
          <cell r="I9541" t="str">
            <v>Olist</v>
          </cell>
          <cell r="J9541">
            <v>45601.331006944441</v>
          </cell>
          <cell r="K9541" t="str">
            <v>Entrega</v>
          </cell>
          <cell r="L9541" t="str">
            <v>Quero saber sobre prazos de entrega</v>
          </cell>
          <cell r="M9541" t="str">
            <v>Meu pedido está atrasado</v>
          </cell>
          <cell r="N9541" t="str">
            <v>Interação com o buyer</v>
          </cell>
        </row>
        <row r="9542">
          <cell r="A9542">
            <v>507425</v>
          </cell>
          <cell r="B9542">
            <v>45602.330555555563</v>
          </cell>
          <cell r="C9542">
            <v>45601.40347222222</v>
          </cell>
          <cell r="D9542" t="str">
            <v>Weverton gomes</v>
          </cell>
          <cell r="E9542" t="str">
            <v>Via</v>
          </cell>
          <cell r="F9542" t="str">
            <v>Via</v>
          </cell>
          <cell r="G9542">
            <v>441023929</v>
          </cell>
          <cell r="H9542" t="str">
            <v>cnova</v>
          </cell>
          <cell r="I9542" t="str">
            <v>Olist Store (2X)</v>
          </cell>
          <cell r="J9542">
            <v>45601.331006944441</v>
          </cell>
          <cell r="K9542" t="str">
            <v>Entrega</v>
          </cell>
          <cell r="L9542" t="str">
            <v>A entrega do meu produto não aconteceu</v>
          </cell>
          <cell r="M9542" t="str">
            <v>Transportadora disse que entregou, mas eu não recebi</v>
          </cell>
          <cell r="N9542" t="str">
            <v>Interação com o buyer</v>
          </cell>
        </row>
        <row r="9543">
          <cell r="A9543">
            <v>507426</v>
          </cell>
          <cell r="B9543">
            <v>45602.330555555563</v>
          </cell>
          <cell r="C9543">
            <v>45601.366666666669</v>
          </cell>
          <cell r="D9543" t="str">
            <v>raissa teixeira</v>
          </cell>
          <cell r="E9543" t="str">
            <v>Via</v>
          </cell>
          <cell r="F9543" t="str">
            <v>Via</v>
          </cell>
          <cell r="G9543">
            <v>440044613</v>
          </cell>
          <cell r="H9543" t="str">
            <v>cnova</v>
          </cell>
          <cell r="I9543" t="str">
            <v>Olist</v>
          </cell>
          <cell r="J9543">
            <v>45601.331006944441</v>
          </cell>
          <cell r="K9543" t="str">
            <v>Nota Fiscal</v>
          </cell>
          <cell r="L9543" t="str">
            <v>Estou com um problema na minha Nota Fiscal</v>
          </cell>
          <cell r="M9543" t="str">
            <v>Preciso de uma alteração na minha NF</v>
          </cell>
          <cell r="N9543" t="str">
            <v>Interação com o buyer</v>
          </cell>
        </row>
        <row r="9544">
          <cell r="A9544">
            <v>507427</v>
          </cell>
          <cell r="B9544">
            <v>45602.330555555563</v>
          </cell>
          <cell r="C9544">
            <v>45601.371527777781</v>
          </cell>
          <cell r="D9544" t="str">
            <v>cintia plantes</v>
          </cell>
          <cell r="E9544" t="str">
            <v>Via</v>
          </cell>
          <cell r="F9544" t="str">
            <v>Via</v>
          </cell>
          <cell r="G9544">
            <v>441771101</v>
          </cell>
          <cell r="H9544" t="str">
            <v>cnova</v>
          </cell>
          <cell r="I9544" t="str">
            <v>Olist Paraná</v>
          </cell>
          <cell r="J9544">
            <v>45601.331006944441</v>
          </cell>
          <cell r="K9544" t="str">
            <v>Entrega</v>
          </cell>
          <cell r="L9544" t="str">
            <v>Quero saber sobre prazos de entrega</v>
          </cell>
          <cell r="M9544" t="str">
            <v>Meu pedido está atrasado</v>
          </cell>
          <cell r="N9544" t="str">
            <v>Interação com o buyer</v>
          </cell>
        </row>
        <row r="9545">
          <cell r="A9545">
            <v>507428</v>
          </cell>
          <cell r="B9545">
            <v>45602.330555555563</v>
          </cell>
          <cell r="C9545">
            <v>45601.377083333333</v>
          </cell>
          <cell r="D9545" t="str">
            <v>raissa teixeira</v>
          </cell>
          <cell r="E9545" t="str">
            <v>Via</v>
          </cell>
          <cell r="F9545" t="str">
            <v>Via</v>
          </cell>
          <cell r="G9545">
            <v>440034380</v>
          </cell>
          <cell r="H9545" t="str">
            <v>cnova</v>
          </cell>
          <cell r="I9545" t="str">
            <v>Olist</v>
          </cell>
          <cell r="J9545">
            <v>45601.331006944441</v>
          </cell>
          <cell r="K9545" t="str">
            <v>Compra</v>
          </cell>
          <cell r="L9545" t="str">
            <v>Já fiz a compra e me arrependi</v>
          </cell>
          <cell r="M9545" t="str">
            <v>Meu produto está certo, mas não gostei</v>
          </cell>
          <cell r="N9545" t="str">
            <v>Interação com o buyer</v>
          </cell>
        </row>
        <row r="9546">
          <cell r="A9546">
            <v>507429</v>
          </cell>
          <cell r="B9546">
            <v>45602.330555555563</v>
          </cell>
          <cell r="C9546">
            <v>45601.355555555558</v>
          </cell>
          <cell r="D9546" t="str">
            <v>raissa teixeira</v>
          </cell>
          <cell r="E9546" t="str">
            <v>Via</v>
          </cell>
          <cell r="F9546" t="str">
            <v>Via</v>
          </cell>
          <cell r="G9546">
            <v>440880669</v>
          </cell>
          <cell r="H9546" t="str">
            <v>cnova</v>
          </cell>
          <cell r="I9546" t="str">
            <v>Olist</v>
          </cell>
          <cell r="J9546">
            <v>45601.331006944441</v>
          </cell>
          <cell r="K9546" t="str">
            <v>Compra</v>
          </cell>
          <cell r="L9546" t="str">
            <v>Já fiz a compra e me arrependi</v>
          </cell>
          <cell r="M9546" t="str">
            <v>Me arrependi da compra (motivo não informado)</v>
          </cell>
          <cell r="N9546" t="str">
            <v>Interação com o buyer</v>
          </cell>
        </row>
        <row r="9547">
          <cell r="A9547">
            <v>507430</v>
          </cell>
          <cell r="B9547">
            <v>45602.330555555563</v>
          </cell>
          <cell r="C9547">
            <v>45601.379861111112</v>
          </cell>
          <cell r="D9547" t="str">
            <v>raissa teixeira</v>
          </cell>
          <cell r="E9547" t="str">
            <v>Via</v>
          </cell>
          <cell r="F9547" t="str">
            <v>Via</v>
          </cell>
          <cell r="G9547">
            <v>440721976</v>
          </cell>
          <cell r="H9547" t="str">
            <v>cnova</v>
          </cell>
          <cell r="I9547" t="str">
            <v>Olist</v>
          </cell>
          <cell r="J9547">
            <v>45601.331006944441</v>
          </cell>
          <cell r="K9547" t="str">
            <v>Entrega</v>
          </cell>
          <cell r="L9547" t="str">
            <v>A entrega aconteceu de forma incorreta</v>
          </cell>
          <cell r="M9547" t="str">
            <v>A entrega veio faltando item</v>
          </cell>
          <cell r="N9547" t="str">
            <v>Interação com o buyer</v>
          </cell>
        </row>
        <row r="9548">
          <cell r="A9548">
            <v>507431</v>
          </cell>
          <cell r="B9548">
            <v>45602.330555555563</v>
          </cell>
          <cell r="C9548">
            <v>45601.412499999999</v>
          </cell>
          <cell r="D9548" t="str">
            <v>Weverton gomes</v>
          </cell>
          <cell r="E9548" t="str">
            <v>Via</v>
          </cell>
          <cell r="F9548" t="str">
            <v>Via</v>
          </cell>
          <cell r="G9548">
            <v>440129149</v>
          </cell>
          <cell r="H9548" t="str">
            <v>cnova</v>
          </cell>
          <cell r="I9548" t="str">
            <v>Olist Store (2X)</v>
          </cell>
          <cell r="J9548">
            <v>45601.331006944441</v>
          </cell>
          <cell r="K9548" t="str">
            <v>Entrega</v>
          </cell>
          <cell r="L9548" t="str">
            <v>Quero saber sobre prazos de entrega</v>
          </cell>
          <cell r="M9548" t="str">
            <v>Meu pedido está atrasado</v>
          </cell>
          <cell r="N9548" t="str">
            <v>Interação com o buyer</v>
          </cell>
        </row>
        <row r="9549">
          <cell r="A9549">
            <v>507432</v>
          </cell>
          <cell r="B9549">
            <v>45602.330555555563</v>
          </cell>
          <cell r="C9549">
            <v>45601.414583333331</v>
          </cell>
          <cell r="D9549" t="str">
            <v>Weverton gomes</v>
          </cell>
          <cell r="E9549" t="str">
            <v>Via</v>
          </cell>
          <cell r="F9549" t="str">
            <v>Via</v>
          </cell>
          <cell r="G9549">
            <v>440107052</v>
          </cell>
          <cell r="H9549" t="str">
            <v>cnova</v>
          </cell>
          <cell r="I9549" t="str">
            <v>Olist Store (2X)</v>
          </cell>
          <cell r="J9549">
            <v>45601.331006944441</v>
          </cell>
          <cell r="K9549" t="str">
            <v>Procedimentos adicionais</v>
          </cell>
          <cell r="L9549" t="str">
            <v>Comunicação Pró Ativa</v>
          </cell>
          <cell r="M9549" t="str">
            <v>Bug de estoque</v>
          </cell>
          <cell r="N9549" t="str">
            <v>Interação com o buyer</v>
          </cell>
        </row>
        <row r="9550">
          <cell r="A9550">
            <v>507433</v>
          </cell>
          <cell r="B9550">
            <v>45602.330555555563</v>
          </cell>
          <cell r="C9550">
            <v>45601.42083333333</v>
          </cell>
          <cell r="D9550" t="str">
            <v>Weverton gomes</v>
          </cell>
          <cell r="E9550" t="str">
            <v>Via</v>
          </cell>
          <cell r="F9550" t="str">
            <v>Via</v>
          </cell>
          <cell r="G9550">
            <v>438834911</v>
          </cell>
          <cell r="H9550" t="str">
            <v>cnova</v>
          </cell>
          <cell r="I9550" t="str">
            <v>Olist Store (2X)</v>
          </cell>
          <cell r="J9550">
            <v>45601.331006944441</v>
          </cell>
          <cell r="K9550" t="str">
            <v>Entrega</v>
          </cell>
          <cell r="L9550" t="str">
            <v>A entrega aconteceu de forma incorreta</v>
          </cell>
          <cell r="M9550" t="str">
            <v>A entrega veio faltando item</v>
          </cell>
          <cell r="N9550" t="str">
            <v>Interação com o buyer</v>
          </cell>
        </row>
        <row r="9551">
          <cell r="A9551">
            <v>507434</v>
          </cell>
          <cell r="B9551">
            <v>45602.330555555563</v>
          </cell>
          <cell r="C9551">
            <v>45601.372916666667</v>
          </cell>
          <cell r="D9551" t="str">
            <v>cintia plantes</v>
          </cell>
          <cell r="E9551" t="str">
            <v>Via</v>
          </cell>
          <cell r="F9551" t="str">
            <v>Via</v>
          </cell>
          <cell r="G9551">
            <v>439210754</v>
          </cell>
          <cell r="H9551" t="str">
            <v>cnova</v>
          </cell>
          <cell r="I9551" t="str">
            <v>Olist Paraná</v>
          </cell>
          <cell r="J9551">
            <v>45601.331006944441</v>
          </cell>
          <cell r="K9551" t="str">
            <v>Entrega</v>
          </cell>
          <cell r="L9551" t="str">
            <v>A entrega do meu produto não aconteceu</v>
          </cell>
          <cell r="M9551" t="str">
            <v>Transportadora disse que entregou, mas eu não recebi</v>
          </cell>
          <cell r="N9551" t="str">
            <v>Interação com o buyer</v>
          </cell>
        </row>
        <row r="9552">
          <cell r="A9552">
            <v>507435</v>
          </cell>
          <cell r="B9552">
            <v>45602.330555555563</v>
          </cell>
          <cell r="C9552">
            <v>45601.381944444453</v>
          </cell>
          <cell r="D9552" t="str">
            <v>raissa teixeira</v>
          </cell>
          <cell r="E9552" t="str">
            <v>Via</v>
          </cell>
          <cell r="F9552" t="str">
            <v>Via</v>
          </cell>
          <cell r="G9552">
            <v>439908289</v>
          </cell>
          <cell r="H9552" t="str">
            <v>cnova</v>
          </cell>
          <cell r="I9552" t="str">
            <v>Olist</v>
          </cell>
          <cell r="J9552">
            <v>45601.331006944441</v>
          </cell>
          <cell r="K9552" t="str">
            <v>Compra</v>
          </cell>
          <cell r="L9552" t="str">
            <v>Já fiz a compra e me arrependi</v>
          </cell>
          <cell r="M9552" t="str">
            <v>Não posso esperar que o produto chegue</v>
          </cell>
          <cell r="N9552" t="str">
            <v>Interação com o buyer</v>
          </cell>
        </row>
        <row r="9553">
          <cell r="A9553">
            <v>507436</v>
          </cell>
          <cell r="B9553">
            <v>45602.330555555563</v>
          </cell>
          <cell r="C9553">
            <v>45601.344444444447</v>
          </cell>
          <cell r="D9553" t="str">
            <v>raiany franco</v>
          </cell>
          <cell r="E9553" t="str">
            <v>Via</v>
          </cell>
          <cell r="F9553" t="str">
            <v>Via</v>
          </cell>
          <cell r="G9553">
            <v>441013512</v>
          </cell>
          <cell r="H9553" t="str">
            <v>cnova</v>
          </cell>
          <cell r="I9553" t="str">
            <v>Olist São Paulo</v>
          </cell>
          <cell r="J9553">
            <v>45601.331006944441</v>
          </cell>
          <cell r="K9553" t="str">
            <v>Produto</v>
          </cell>
          <cell r="L9553" t="str">
            <v>Tive problema com produto/embalagem</v>
          </cell>
          <cell r="M9553" t="str">
            <v>Meu produto não funciona ou com defeito</v>
          </cell>
          <cell r="N9553" t="str">
            <v>Interação com o buyer</v>
          </cell>
        </row>
        <row r="9554">
          <cell r="A9554">
            <v>507437</v>
          </cell>
          <cell r="B9554">
            <v>45602.330555555563</v>
          </cell>
          <cell r="C9554">
            <v>45601.387499999997</v>
          </cell>
          <cell r="D9554" t="str">
            <v>raissa teixeira</v>
          </cell>
          <cell r="E9554" t="str">
            <v>Via</v>
          </cell>
          <cell r="F9554" t="str">
            <v>Via</v>
          </cell>
          <cell r="G9554">
            <v>437894034</v>
          </cell>
          <cell r="H9554" t="str">
            <v>cnova</v>
          </cell>
          <cell r="I9554" t="str">
            <v>Olist</v>
          </cell>
          <cell r="J9554">
            <v>45601.331006944441</v>
          </cell>
          <cell r="K9554" t="str">
            <v>Produto</v>
          </cell>
          <cell r="L9554" t="str">
            <v>Tive problema com produto/embalagem</v>
          </cell>
          <cell r="M9554" t="str">
            <v>Meu produto veio errado</v>
          </cell>
          <cell r="N9554" t="str">
            <v>Interação com o buyer</v>
          </cell>
        </row>
        <row r="9555">
          <cell r="A9555">
            <v>507438</v>
          </cell>
          <cell r="B9555">
            <v>45602.330555555563</v>
          </cell>
          <cell r="C9555">
            <v>45601.425694444442</v>
          </cell>
          <cell r="D9555" t="str">
            <v>Weverton gomes</v>
          </cell>
          <cell r="E9555" t="str">
            <v>Via</v>
          </cell>
          <cell r="F9555" t="str">
            <v>Via</v>
          </cell>
          <cell r="G9555">
            <v>440876619</v>
          </cell>
          <cell r="H9555" t="str">
            <v>cnova</v>
          </cell>
          <cell r="I9555" t="str">
            <v>Olist Store (2X)</v>
          </cell>
          <cell r="J9555">
            <v>45601.331006944441</v>
          </cell>
          <cell r="K9555" t="str">
            <v>Produto</v>
          </cell>
          <cell r="L9555" t="str">
            <v>Tive problema com produto/embalagem</v>
          </cell>
          <cell r="M9555" t="str">
            <v>Meu produto veio errado</v>
          </cell>
          <cell r="N9555" t="str">
            <v>Interação com o buyer</v>
          </cell>
        </row>
        <row r="9556">
          <cell r="A9556">
            <v>507439</v>
          </cell>
          <cell r="B9556">
            <v>45602.330555555563</v>
          </cell>
          <cell r="C9556">
            <v>45601.345833333333</v>
          </cell>
          <cell r="D9556" t="str">
            <v>raiany franco</v>
          </cell>
          <cell r="E9556" t="str">
            <v>Via</v>
          </cell>
          <cell r="F9556" t="str">
            <v>Via</v>
          </cell>
          <cell r="G9556">
            <v>440043603</v>
          </cell>
          <cell r="H9556" t="str">
            <v>cnova</v>
          </cell>
          <cell r="I9556" t="str">
            <v>Olist São Paulo</v>
          </cell>
          <cell r="J9556">
            <v>45601.331006944441</v>
          </cell>
          <cell r="K9556" t="str">
            <v>Produto</v>
          </cell>
          <cell r="L9556" t="str">
            <v>Tive problema com produto/embalagem</v>
          </cell>
          <cell r="M9556" t="str">
            <v>Meu produto veio errado</v>
          </cell>
          <cell r="N9556" t="str">
            <v>Interação com o buyer</v>
          </cell>
        </row>
        <row r="9557">
          <cell r="A9557">
            <v>507440</v>
          </cell>
          <cell r="B9557">
            <v>45602.330555555563</v>
          </cell>
          <cell r="C9557">
            <v>45601.351388888892</v>
          </cell>
          <cell r="D9557" t="str">
            <v>raiany franco</v>
          </cell>
          <cell r="E9557" t="str">
            <v>Via</v>
          </cell>
          <cell r="F9557" t="str">
            <v>Via</v>
          </cell>
          <cell r="G9557">
            <v>437813448</v>
          </cell>
          <cell r="H9557" t="str">
            <v>cnova</v>
          </cell>
          <cell r="I9557" t="str">
            <v>Olist São Paulo</v>
          </cell>
          <cell r="J9557">
            <v>45601.331006944441</v>
          </cell>
          <cell r="K9557" t="str">
            <v>Entrega</v>
          </cell>
          <cell r="L9557" t="str">
            <v>A entrega do meu produto não aconteceu</v>
          </cell>
          <cell r="M9557" t="str">
            <v>Transportadora disse que entregou, mas eu não recebi</v>
          </cell>
          <cell r="N9557" t="str">
            <v>Interação com o buyer</v>
          </cell>
        </row>
        <row r="9558">
          <cell r="A9558">
            <v>507441</v>
          </cell>
          <cell r="B9558">
            <v>45602.330555555563</v>
          </cell>
          <cell r="C9558">
            <v>45601.375</v>
          </cell>
          <cell r="D9558" t="str">
            <v>cintia plantes</v>
          </cell>
          <cell r="E9558" t="str">
            <v>Via</v>
          </cell>
          <cell r="F9558" t="str">
            <v>Via</v>
          </cell>
          <cell r="G9558">
            <v>439762468</v>
          </cell>
          <cell r="H9558" t="str">
            <v>cnova</v>
          </cell>
          <cell r="I9558" t="str">
            <v>Olist Paraná</v>
          </cell>
          <cell r="J9558">
            <v>45601.331006944441</v>
          </cell>
          <cell r="K9558" t="str">
            <v>Entrega</v>
          </cell>
          <cell r="L9558" t="str">
            <v>A entrega do meu produto não aconteceu</v>
          </cell>
          <cell r="M9558" t="str">
            <v>Transportadora disse que entregou, mas eu não recebi</v>
          </cell>
          <cell r="N9558" t="str">
            <v>Interação com o buyer</v>
          </cell>
        </row>
        <row r="9559">
          <cell r="A9559">
            <v>507442</v>
          </cell>
          <cell r="B9559">
            <v>45602.330555555563</v>
          </cell>
          <cell r="C9559">
            <v>45601.37777777778</v>
          </cell>
          <cell r="D9559" t="str">
            <v>cintia plantes</v>
          </cell>
          <cell r="E9559" t="str">
            <v>Via</v>
          </cell>
          <cell r="F9559" t="str">
            <v>Via</v>
          </cell>
          <cell r="G9559">
            <v>440105444</v>
          </cell>
          <cell r="H9559" t="str">
            <v>cnova</v>
          </cell>
          <cell r="I9559" t="str">
            <v>Olist Top</v>
          </cell>
          <cell r="J9559">
            <v>45601.331006944441</v>
          </cell>
          <cell r="K9559" t="str">
            <v>Entrega</v>
          </cell>
          <cell r="L9559" t="str">
            <v>Quero saber sobre prazos de entrega</v>
          </cell>
          <cell r="M9559" t="str">
            <v>Meu pedido está atrasado</v>
          </cell>
          <cell r="N9559" t="str">
            <v>Interação com o buyer</v>
          </cell>
        </row>
        <row r="9560">
          <cell r="A9560">
            <v>507443</v>
          </cell>
          <cell r="B9560">
            <v>45602.330555555563</v>
          </cell>
          <cell r="C9560">
            <v>45601.379166666673</v>
          </cell>
          <cell r="D9560" t="str">
            <v>cintia plantes</v>
          </cell>
          <cell r="E9560" t="str">
            <v>Via</v>
          </cell>
          <cell r="F9560" t="str">
            <v>Via</v>
          </cell>
          <cell r="G9560">
            <v>439210181</v>
          </cell>
          <cell r="H9560" t="str">
            <v>cnova</v>
          </cell>
          <cell r="I9560" t="str">
            <v>Olist Top</v>
          </cell>
          <cell r="J9560">
            <v>45601.331006944441</v>
          </cell>
          <cell r="K9560" t="str">
            <v>Entrega</v>
          </cell>
          <cell r="L9560" t="str">
            <v>Quero saber sobre prazos de entrega</v>
          </cell>
          <cell r="M9560" t="str">
            <v>Meu pedido está atrasado</v>
          </cell>
          <cell r="N9560" t="str">
            <v>Interação com o buyer</v>
          </cell>
        </row>
        <row r="9561">
          <cell r="A9561">
            <v>507444</v>
          </cell>
          <cell r="B9561">
            <v>45602.330555555563</v>
          </cell>
          <cell r="C9561">
            <v>45601.423611111109</v>
          </cell>
          <cell r="D9561" t="str">
            <v>Weverton gomes</v>
          </cell>
          <cell r="E9561" t="str">
            <v>Via</v>
          </cell>
          <cell r="F9561" t="str">
            <v>Via</v>
          </cell>
          <cell r="G9561">
            <v>439585695</v>
          </cell>
          <cell r="H9561" t="str">
            <v>cnova</v>
          </cell>
          <cell r="I9561" t="str">
            <v>Olist Store (2X)</v>
          </cell>
          <cell r="J9561">
            <v>45601.331006944441</v>
          </cell>
          <cell r="K9561" t="str">
            <v>Entrega</v>
          </cell>
          <cell r="L9561" t="str">
            <v>A entrega aconteceu de forma incorreta</v>
          </cell>
          <cell r="M9561" t="str">
            <v>Produto veio quebrado/embalagem está avariada</v>
          </cell>
          <cell r="N9561" t="str">
            <v>Interação com o buyer</v>
          </cell>
        </row>
        <row r="9562">
          <cell r="A9562">
            <v>507445</v>
          </cell>
          <cell r="B9562">
            <v>45602.330555555563</v>
          </cell>
          <cell r="C9562">
            <v>45601.429166666669</v>
          </cell>
          <cell r="D9562" t="str">
            <v>Weverton gomes</v>
          </cell>
          <cell r="E9562" t="str">
            <v>Via</v>
          </cell>
          <cell r="F9562" t="str">
            <v>Via</v>
          </cell>
          <cell r="G9562">
            <v>441044225</v>
          </cell>
          <cell r="H9562" t="str">
            <v>cnova</v>
          </cell>
          <cell r="I9562" t="str">
            <v>Olist Store (2X)</v>
          </cell>
          <cell r="J9562">
            <v>45601.331006944441</v>
          </cell>
          <cell r="K9562" t="str">
            <v>Produto</v>
          </cell>
          <cell r="L9562" t="str">
            <v>Tive problema com produto/embalagem</v>
          </cell>
          <cell r="M9562" t="str">
            <v>Meu produto veio errado</v>
          </cell>
          <cell r="N9562" t="str">
            <v>Interação com o buyer</v>
          </cell>
        </row>
        <row r="9563">
          <cell r="A9563">
            <v>507446</v>
          </cell>
          <cell r="B9563">
            <v>45602.330555555563</v>
          </cell>
          <cell r="C9563">
            <v>45601.431944444441</v>
          </cell>
          <cell r="D9563" t="str">
            <v>Weverton gomes</v>
          </cell>
          <cell r="E9563" t="str">
            <v>Via</v>
          </cell>
          <cell r="F9563" t="str">
            <v>Via</v>
          </cell>
          <cell r="G9563">
            <v>439247108</v>
          </cell>
          <cell r="H9563" t="str">
            <v>cnova</v>
          </cell>
          <cell r="I9563" t="str">
            <v>Olist Store (2X)</v>
          </cell>
          <cell r="J9563">
            <v>45601.331006944441</v>
          </cell>
          <cell r="K9563" t="str">
            <v>Produto</v>
          </cell>
          <cell r="L9563" t="str">
            <v>Tive problema com produto/embalagem</v>
          </cell>
          <cell r="M9563" t="str">
            <v>Meu produto veio errado</v>
          </cell>
          <cell r="N9563" t="str">
            <v>Interação com o buyer</v>
          </cell>
        </row>
        <row r="9564">
          <cell r="A9564">
            <v>507447</v>
          </cell>
          <cell r="B9564">
            <v>45602.330555555563</v>
          </cell>
          <cell r="C9564">
            <v>45601.436805555553</v>
          </cell>
          <cell r="D9564" t="str">
            <v>Weverton gomes</v>
          </cell>
          <cell r="E9564" t="str">
            <v>Via</v>
          </cell>
          <cell r="F9564" t="str">
            <v>Via</v>
          </cell>
          <cell r="G9564">
            <v>437300338</v>
          </cell>
          <cell r="H9564" t="str">
            <v>cnova</v>
          </cell>
          <cell r="I9564" t="str">
            <v>Olist Store (2X)</v>
          </cell>
          <cell r="J9564">
            <v>45601.331006944441</v>
          </cell>
          <cell r="K9564" t="str">
            <v>Produto</v>
          </cell>
          <cell r="L9564" t="str">
            <v>Tive problema com produto/embalagem</v>
          </cell>
          <cell r="M9564" t="str">
            <v>Meu produto não funciona ou com defeito</v>
          </cell>
          <cell r="N9564" t="str">
            <v>Interação com o buyer</v>
          </cell>
        </row>
        <row r="9565">
          <cell r="A9565">
            <v>507448</v>
          </cell>
          <cell r="B9565">
            <v>45602.330555555563</v>
          </cell>
          <cell r="C9565">
            <v>45601.380555555559</v>
          </cell>
          <cell r="D9565" t="str">
            <v>cintia plantes</v>
          </cell>
          <cell r="E9565" t="str">
            <v>Via</v>
          </cell>
          <cell r="F9565" t="str">
            <v>Via</v>
          </cell>
          <cell r="G9565">
            <v>440181629</v>
          </cell>
          <cell r="H9565" t="str">
            <v>cnova</v>
          </cell>
          <cell r="I9565" t="str">
            <v>Olist Paraná</v>
          </cell>
          <cell r="J9565">
            <v>45601.331006944441</v>
          </cell>
          <cell r="K9565" t="str">
            <v>Entrega</v>
          </cell>
          <cell r="L9565" t="str">
            <v>A entrega aconteceu de forma incorreta</v>
          </cell>
          <cell r="M9565" t="str">
            <v>Produto veio quebrado/embalagem está avariada</v>
          </cell>
          <cell r="N9565" t="str">
            <v>Interação com o buyer</v>
          </cell>
        </row>
        <row r="9566">
          <cell r="A9566">
            <v>507449</v>
          </cell>
          <cell r="B9566">
            <v>45602.330555555563</v>
          </cell>
          <cell r="C9566">
            <v>45601.438194444447</v>
          </cell>
          <cell r="D9566" t="str">
            <v>Weverton gomes</v>
          </cell>
          <cell r="E9566" t="str">
            <v>Via</v>
          </cell>
          <cell r="F9566" t="str">
            <v>Via</v>
          </cell>
          <cell r="G9566">
            <v>437742052</v>
          </cell>
          <cell r="H9566" t="str">
            <v>cnova</v>
          </cell>
          <cell r="I9566" t="str">
            <v>Olist Store (2X)</v>
          </cell>
          <cell r="J9566">
            <v>45601.331006944441</v>
          </cell>
          <cell r="K9566" t="str">
            <v>Produto</v>
          </cell>
          <cell r="L9566" t="str">
            <v>Tive problema com produto/embalagem</v>
          </cell>
          <cell r="M9566" t="str">
            <v>Meu produto não funciona ou com defeito</v>
          </cell>
          <cell r="N9566" t="str">
            <v>Interação com o buyer</v>
          </cell>
        </row>
        <row r="9567">
          <cell r="A9567">
            <v>507450</v>
          </cell>
          <cell r="B9567">
            <v>45602.330555555563</v>
          </cell>
          <cell r="C9567">
            <v>45601.443055555559</v>
          </cell>
          <cell r="D9567" t="str">
            <v>Weverton gomes</v>
          </cell>
          <cell r="E9567" t="str">
            <v>Via</v>
          </cell>
          <cell r="F9567" t="str">
            <v>Via</v>
          </cell>
          <cell r="G9567">
            <v>437613524</v>
          </cell>
          <cell r="H9567" t="str">
            <v>cnova</v>
          </cell>
          <cell r="I9567" t="str">
            <v>Olist Store (2X)</v>
          </cell>
          <cell r="J9567">
            <v>45601.331006944441</v>
          </cell>
          <cell r="K9567" t="str">
            <v>Compra</v>
          </cell>
          <cell r="L9567" t="str">
            <v>Já fiz a compra e me arrependi</v>
          </cell>
          <cell r="M9567" t="str">
            <v>Me arrependi da compra (motivo não informado)</v>
          </cell>
          <cell r="N9567" t="str">
            <v>Interação com o buyer</v>
          </cell>
        </row>
        <row r="9568">
          <cell r="A9568">
            <v>507451</v>
          </cell>
          <cell r="B9568">
            <v>45602.330555555563</v>
          </cell>
          <cell r="C9568">
            <v>45601.38958333333</v>
          </cell>
          <cell r="D9568" t="str">
            <v>raissa teixeira</v>
          </cell>
          <cell r="E9568" t="str">
            <v>Via</v>
          </cell>
          <cell r="F9568" t="str">
            <v>Via</v>
          </cell>
          <cell r="G9568">
            <v>440783620</v>
          </cell>
          <cell r="H9568" t="str">
            <v>cnova</v>
          </cell>
          <cell r="I9568" t="str">
            <v>Olist</v>
          </cell>
          <cell r="J9568">
            <v>45601.331006944441</v>
          </cell>
          <cell r="K9568" t="str">
            <v>Compra</v>
          </cell>
          <cell r="L9568" t="str">
            <v>Já fiz a compra e me arrependi</v>
          </cell>
          <cell r="M9568" t="str">
            <v>Me arrependi da compra (motivo não informado)</v>
          </cell>
          <cell r="N9568" t="str">
            <v>Interação com o buyer</v>
          </cell>
        </row>
        <row r="9569">
          <cell r="A9569">
            <v>507452</v>
          </cell>
          <cell r="B9569">
            <v>45602.330555555563</v>
          </cell>
          <cell r="C9569">
            <v>45601.446527777778</v>
          </cell>
          <cell r="D9569" t="str">
            <v>Weverton gomes</v>
          </cell>
          <cell r="E9569" t="str">
            <v>Via</v>
          </cell>
          <cell r="F9569" t="str">
            <v>Via</v>
          </cell>
          <cell r="G9569">
            <v>439824365</v>
          </cell>
          <cell r="H9569" t="str">
            <v>cnova</v>
          </cell>
          <cell r="I9569" t="str">
            <v>Olist Store (2X)</v>
          </cell>
          <cell r="J9569">
            <v>45601.331006944441</v>
          </cell>
          <cell r="K9569" t="str">
            <v>Compra</v>
          </cell>
          <cell r="L9569" t="str">
            <v>Já fiz a compra e me arrependi</v>
          </cell>
          <cell r="M9569" t="str">
            <v>Me arrependi da compra (motivo não informado)</v>
          </cell>
          <cell r="N9569" t="str">
            <v>Interação com o buyer</v>
          </cell>
        </row>
        <row r="9570">
          <cell r="A9570">
            <v>507453</v>
          </cell>
          <cell r="B9570">
            <v>45602.330555555563</v>
          </cell>
          <cell r="C9570">
            <v>45601.45</v>
          </cell>
          <cell r="D9570" t="str">
            <v>Weverton gomes</v>
          </cell>
          <cell r="E9570" t="str">
            <v>Via</v>
          </cell>
          <cell r="F9570" t="str">
            <v>Via</v>
          </cell>
          <cell r="G9570">
            <v>438591021</v>
          </cell>
          <cell r="H9570" t="str">
            <v>cnova</v>
          </cell>
          <cell r="I9570" t="str">
            <v>Olist Store (2X)</v>
          </cell>
          <cell r="J9570">
            <v>45601.331006944441</v>
          </cell>
          <cell r="K9570" t="str">
            <v>Entrega</v>
          </cell>
          <cell r="L9570" t="str">
            <v>Quero saber sobre prazos de entrega</v>
          </cell>
          <cell r="M9570" t="str">
            <v>Meu pedido está atrasado</v>
          </cell>
          <cell r="N9570" t="str">
            <v>Interação com o buyer</v>
          </cell>
        </row>
        <row r="9571">
          <cell r="A9571">
            <v>507454</v>
          </cell>
          <cell r="B9571">
            <v>45602.330555555563</v>
          </cell>
          <cell r="C9571">
            <v>45601.45208333333</v>
          </cell>
          <cell r="D9571" t="str">
            <v>Weverton gomes</v>
          </cell>
          <cell r="E9571" t="str">
            <v>Via</v>
          </cell>
          <cell r="F9571" t="str">
            <v>Via</v>
          </cell>
          <cell r="G9571">
            <v>437393009</v>
          </cell>
          <cell r="H9571" t="str">
            <v>cnova</v>
          </cell>
          <cell r="I9571" t="str">
            <v>Olist Store (2X)</v>
          </cell>
          <cell r="J9571">
            <v>45601.331006944441</v>
          </cell>
          <cell r="K9571" t="str">
            <v>Compra</v>
          </cell>
          <cell r="L9571" t="str">
            <v>Já fiz a compra e me arrependi</v>
          </cell>
          <cell r="M9571" t="str">
            <v>Me arrependi da compra (motivo não informado)</v>
          </cell>
          <cell r="N9571" t="str">
            <v>Interação com o buyer</v>
          </cell>
        </row>
        <row r="9572">
          <cell r="A9572">
            <v>507455</v>
          </cell>
          <cell r="B9572">
            <v>45602.330555555563</v>
          </cell>
          <cell r="C9572">
            <v>45601.35833333333</v>
          </cell>
          <cell r="D9572" t="str">
            <v>raiany franco</v>
          </cell>
          <cell r="E9572" t="str">
            <v>Via</v>
          </cell>
          <cell r="F9572" t="str">
            <v>Via</v>
          </cell>
          <cell r="G9572">
            <v>439686477</v>
          </cell>
          <cell r="H9572" t="str">
            <v>cnova</v>
          </cell>
          <cell r="I9572" t="str">
            <v>Olist São Paulo</v>
          </cell>
          <cell r="J9572">
            <v>45601.331006944441</v>
          </cell>
          <cell r="K9572" t="str">
            <v>Compra</v>
          </cell>
          <cell r="L9572" t="str">
            <v>Já fiz a compra e me arrependi</v>
          </cell>
          <cell r="M9572" t="str">
            <v>Meu produto está certo, mas não gostei</v>
          </cell>
          <cell r="N9572" t="str">
            <v>Interação com o buyer - Sem cancelamento do pedido</v>
          </cell>
        </row>
        <row r="9573">
          <cell r="A9573">
            <v>507456</v>
          </cell>
          <cell r="B9573">
            <v>45602.330555555563</v>
          </cell>
          <cell r="C9573">
            <v>45601.36041666667</v>
          </cell>
          <cell r="D9573" t="str">
            <v>raiany franco</v>
          </cell>
          <cell r="E9573" t="str">
            <v>Via</v>
          </cell>
          <cell r="F9573" t="str">
            <v>Via</v>
          </cell>
          <cell r="G9573">
            <v>435298688</v>
          </cell>
          <cell r="H9573" t="str">
            <v>cnova</v>
          </cell>
          <cell r="I9573" t="str">
            <v>Olist São Paulo</v>
          </cell>
          <cell r="J9573">
            <v>45601.331006944441</v>
          </cell>
          <cell r="K9573" t="str">
            <v>Compra</v>
          </cell>
          <cell r="L9573" t="str">
            <v>Já fiz a compra e me arrependi</v>
          </cell>
          <cell r="M9573" t="str">
            <v>Fiz a compra errada</v>
          </cell>
          <cell r="N9573" t="str">
            <v>Interação com o buyer</v>
          </cell>
        </row>
        <row r="9574">
          <cell r="A9574">
            <v>507457</v>
          </cell>
          <cell r="B9574">
            <v>45602.330555555563</v>
          </cell>
          <cell r="C9574">
            <v>45601.620138888888</v>
          </cell>
          <cell r="D9574" t="str">
            <v>Kauane Pereira</v>
          </cell>
          <cell r="E9574" t="str">
            <v>Via</v>
          </cell>
          <cell r="F9574" t="str">
            <v>Via</v>
          </cell>
          <cell r="G9574">
            <v>441137621</v>
          </cell>
          <cell r="H9574" t="str">
            <v>cnova</v>
          </cell>
          <cell r="I9574" t="str">
            <v>Olist Store (2X)</v>
          </cell>
          <cell r="J9574">
            <v>45601.331006944441</v>
          </cell>
          <cell r="K9574" t="str">
            <v>Entrega</v>
          </cell>
          <cell r="L9574" t="str">
            <v>A entrega do meu produto não aconteceu</v>
          </cell>
          <cell r="M9574" t="str">
            <v>Transportadora disse que entregou, mas eu não recebi</v>
          </cell>
          <cell r="N9574" t="str">
            <v>Interação com o buyer</v>
          </cell>
        </row>
        <row r="9575">
          <cell r="A9575">
            <v>507458</v>
          </cell>
          <cell r="B9575">
            <v>45602.330555555563</v>
          </cell>
          <cell r="C9575">
            <v>45601.39166666667</v>
          </cell>
          <cell r="D9575" t="str">
            <v>cintia plantes</v>
          </cell>
          <cell r="E9575" t="str">
            <v>Via</v>
          </cell>
          <cell r="F9575" t="str">
            <v>Via</v>
          </cell>
          <cell r="G9575">
            <v>437788553</v>
          </cell>
          <cell r="H9575" t="str">
            <v>cnova</v>
          </cell>
          <cell r="I9575" t="str">
            <v>Olist Paraná</v>
          </cell>
          <cell r="J9575">
            <v>45601.331006944441</v>
          </cell>
          <cell r="K9575" t="str">
            <v>Entrega</v>
          </cell>
          <cell r="L9575" t="str">
            <v>Quero saber sobre prazos de entrega</v>
          </cell>
          <cell r="M9575" t="str">
            <v>Meu pedido está atrasado</v>
          </cell>
          <cell r="N9575" t="str">
            <v>Interação com o buyer</v>
          </cell>
        </row>
        <row r="9576">
          <cell r="A9576">
            <v>507459</v>
          </cell>
          <cell r="B9576">
            <v>45602.330555555563</v>
          </cell>
          <cell r="C9576">
            <v>45601.4</v>
          </cell>
          <cell r="D9576" t="str">
            <v>cintia plantes</v>
          </cell>
          <cell r="E9576" t="str">
            <v>Via</v>
          </cell>
          <cell r="F9576" t="str">
            <v>Via</v>
          </cell>
          <cell r="G9576">
            <v>439841609</v>
          </cell>
          <cell r="H9576" t="str">
            <v>cnova</v>
          </cell>
          <cell r="I9576" t="str">
            <v>Olist Top</v>
          </cell>
          <cell r="J9576">
            <v>45601.331006944441</v>
          </cell>
          <cell r="K9576" t="str">
            <v>Produto</v>
          </cell>
          <cell r="L9576" t="str">
            <v>Tive problema com produto/embalagem</v>
          </cell>
          <cell r="M9576" t="str">
            <v>Meu produto não funciona ou com defeito</v>
          </cell>
          <cell r="N9576" t="str">
            <v>Interação com o buyer</v>
          </cell>
        </row>
        <row r="9577">
          <cell r="A9577">
            <v>507460</v>
          </cell>
          <cell r="B9577">
            <v>45602.330555555563</v>
          </cell>
          <cell r="C9577">
            <v>45601.401388888888</v>
          </cell>
          <cell r="D9577" t="str">
            <v>cintia plantes</v>
          </cell>
          <cell r="E9577" t="str">
            <v>Via</v>
          </cell>
          <cell r="F9577" t="str">
            <v>Via</v>
          </cell>
          <cell r="G9577">
            <v>440800622</v>
          </cell>
          <cell r="H9577" t="str">
            <v>cnova</v>
          </cell>
          <cell r="I9577" t="str">
            <v>Olist Paraná</v>
          </cell>
          <cell r="J9577">
            <v>45601.331006944441</v>
          </cell>
          <cell r="K9577" t="str">
            <v>Compra</v>
          </cell>
          <cell r="L9577" t="str">
            <v>Já fiz a compra e me arrependi</v>
          </cell>
          <cell r="M9577" t="str">
            <v>Meu produto está certo, mas não gostei</v>
          </cell>
          <cell r="N9577" t="str">
            <v>Interação com o buyer</v>
          </cell>
        </row>
        <row r="9578">
          <cell r="A9578">
            <v>507461</v>
          </cell>
          <cell r="B9578">
            <v>45602.330555555563</v>
          </cell>
          <cell r="C9578">
            <v>45601.400694444441</v>
          </cell>
          <cell r="D9578" t="str">
            <v>raissa teixeira</v>
          </cell>
          <cell r="E9578" t="str">
            <v>Via</v>
          </cell>
          <cell r="F9578" t="str">
            <v>Via</v>
          </cell>
          <cell r="G9578">
            <v>438665742</v>
          </cell>
          <cell r="H9578" t="str">
            <v>cnova</v>
          </cell>
          <cell r="I9578" t="str">
            <v>Olist</v>
          </cell>
          <cell r="J9578">
            <v>45601.331006944441</v>
          </cell>
          <cell r="K9578" t="str">
            <v>Entrega</v>
          </cell>
          <cell r="L9578" t="str">
            <v>Quero saber sobre prazos de entrega</v>
          </cell>
          <cell r="M9578" t="str">
            <v>Meu pedido está atrasado</v>
          </cell>
          <cell r="N9578" t="str">
            <v>Interação com o buyer</v>
          </cell>
        </row>
        <row r="9579">
          <cell r="A9579">
            <v>507462</v>
          </cell>
          <cell r="B9579">
            <v>45602.330555555563</v>
          </cell>
          <cell r="C9579">
            <v>45601.404861111107</v>
          </cell>
          <cell r="D9579" t="str">
            <v>raissa teixeira</v>
          </cell>
          <cell r="E9579" t="str">
            <v>Via</v>
          </cell>
          <cell r="F9579" t="str">
            <v>Via</v>
          </cell>
          <cell r="G9579">
            <v>440138988</v>
          </cell>
          <cell r="H9579" t="str">
            <v>cnova</v>
          </cell>
          <cell r="I9579" t="str">
            <v>Olist</v>
          </cell>
          <cell r="J9579">
            <v>45601.331006944441</v>
          </cell>
          <cell r="K9579" t="str">
            <v>Compra</v>
          </cell>
          <cell r="L9579" t="str">
            <v>Já fiz a compra e me arrependi</v>
          </cell>
          <cell r="M9579" t="str">
            <v>Me arrependi da compra (motivo não informado)</v>
          </cell>
          <cell r="N9579" t="str">
            <v>Interação com o buyer</v>
          </cell>
        </row>
        <row r="9580">
          <cell r="A9580">
            <v>507463</v>
          </cell>
          <cell r="B9580">
            <v>45602.330555555563</v>
          </cell>
          <cell r="C9580">
            <v>45601.40625</v>
          </cell>
          <cell r="D9580" t="str">
            <v>raissa teixeira</v>
          </cell>
          <cell r="E9580" t="str">
            <v>Via</v>
          </cell>
          <cell r="F9580" t="str">
            <v>Via</v>
          </cell>
          <cell r="G9580">
            <v>440043933</v>
          </cell>
          <cell r="H9580" t="str">
            <v>cnova</v>
          </cell>
          <cell r="I9580" t="str">
            <v>Olist</v>
          </cell>
          <cell r="J9580">
            <v>45601.331006944441</v>
          </cell>
          <cell r="K9580" t="str">
            <v>Compra</v>
          </cell>
          <cell r="L9580" t="str">
            <v>Já fiz a compra e me arrependi</v>
          </cell>
          <cell r="M9580" t="str">
            <v>Me arrependi da compra (motivo não informado)</v>
          </cell>
          <cell r="N9580" t="str">
            <v>Interação com canal</v>
          </cell>
        </row>
        <row r="9581">
          <cell r="A9581">
            <v>507464</v>
          </cell>
          <cell r="B9581">
            <v>45602.330555555563</v>
          </cell>
          <cell r="C9581">
            <v>45601.531944444447</v>
          </cell>
          <cell r="D9581" t="str">
            <v>Weverton gomes</v>
          </cell>
          <cell r="E9581" t="str">
            <v>Via</v>
          </cell>
          <cell r="F9581" t="str">
            <v>Via</v>
          </cell>
          <cell r="G9581">
            <v>440768432</v>
          </cell>
          <cell r="H9581" t="str">
            <v>cnova</v>
          </cell>
          <cell r="I9581" t="str">
            <v>Olist Store (2X)</v>
          </cell>
          <cell r="J9581">
            <v>45601.331006944441</v>
          </cell>
          <cell r="K9581" t="str">
            <v>Entrega</v>
          </cell>
          <cell r="L9581" t="str">
            <v>A entrega aconteceu de forma incorreta</v>
          </cell>
          <cell r="M9581" t="str">
            <v>Produto veio quebrado/embalagem está avariada</v>
          </cell>
          <cell r="N9581" t="str">
            <v>Interação com o buyer</v>
          </cell>
        </row>
        <row r="9582">
          <cell r="A9582">
            <v>507465</v>
          </cell>
          <cell r="B9582">
            <v>45602.330555555563</v>
          </cell>
          <cell r="C9582">
            <v>45601.407638888893</v>
          </cell>
          <cell r="D9582" t="str">
            <v>raissa teixeira</v>
          </cell>
          <cell r="E9582" t="str">
            <v>Via</v>
          </cell>
          <cell r="F9582" t="str">
            <v>Via</v>
          </cell>
          <cell r="G9582">
            <v>440043933</v>
          </cell>
          <cell r="H9582" t="str">
            <v>cnova</v>
          </cell>
          <cell r="I9582" t="str">
            <v>Olist</v>
          </cell>
          <cell r="J9582">
            <v>45601.331006944441</v>
          </cell>
          <cell r="K9582" t="str">
            <v>Compra</v>
          </cell>
          <cell r="L9582" t="str">
            <v>Já fiz a compra e me arrependi</v>
          </cell>
          <cell r="M9582" t="str">
            <v>Me arrependi da compra (motivo não informado)</v>
          </cell>
          <cell r="N9582" t="str">
            <v>Interação com canal</v>
          </cell>
        </row>
        <row r="9583">
          <cell r="A9583">
            <v>507466</v>
          </cell>
          <cell r="B9583">
            <v>45602.330555555563</v>
          </cell>
          <cell r="C9583">
            <v>45601.37222222222</v>
          </cell>
          <cell r="D9583" t="str">
            <v>raiany franco</v>
          </cell>
          <cell r="E9583" t="str">
            <v>Via</v>
          </cell>
          <cell r="F9583" t="str">
            <v>Via</v>
          </cell>
          <cell r="G9583">
            <v>435742992</v>
          </cell>
          <cell r="H9583" t="str">
            <v>cnova</v>
          </cell>
          <cell r="I9583" t="str">
            <v>Olist São Paulo</v>
          </cell>
          <cell r="J9583">
            <v>45601.331006944441</v>
          </cell>
          <cell r="K9583" t="str">
            <v>Produto</v>
          </cell>
          <cell r="L9583" t="str">
            <v>Tive problema com produto/embalagem</v>
          </cell>
          <cell r="M9583" t="str">
            <v>Meu produto não funciona ou com defeito</v>
          </cell>
          <cell r="N9583" t="str">
            <v>Interação com o buyer</v>
          </cell>
        </row>
        <row r="9584">
          <cell r="A9584">
            <v>507467</v>
          </cell>
          <cell r="B9584">
            <v>45602.330555555563</v>
          </cell>
          <cell r="C9584">
            <v>45601.415972222218</v>
          </cell>
          <cell r="D9584" t="str">
            <v>raissa teixeira</v>
          </cell>
          <cell r="E9584" t="str">
            <v>Via</v>
          </cell>
          <cell r="F9584" t="str">
            <v>Via</v>
          </cell>
          <cell r="G9584">
            <v>437394963</v>
          </cell>
          <cell r="H9584" t="str">
            <v>cnova</v>
          </cell>
          <cell r="I9584" t="str">
            <v>Olist</v>
          </cell>
          <cell r="J9584">
            <v>45601.331006944441</v>
          </cell>
          <cell r="K9584" t="str">
            <v>Compra</v>
          </cell>
          <cell r="L9584" t="str">
            <v>Já fiz a compra e me arrependi</v>
          </cell>
          <cell r="M9584" t="str">
            <v>Me arrependi da compra (motivo não informado)</v>
          </cell>
          <cell r="N9584" t="str">
            <v>Interação com o buyer</v>
          </cell>
        </row>
        <row r="9585">
          <cell r="A9585">
            <v>507468</v>
          </cell>
          <cell r="B9585">
            <v>45602.330555555563</v>
          </cell>
          <cell r="C9585">
            <v>45601.42083333333</v>
          </cell>
          <cell r="D9585" t="str">
            <v>raissa teixeira</v>
          </cell>
          <cell r="E9585" t="str">
            <v>Via</v>
          </cell>
          <cell r="F9585" t="str">
            <v>Via</v>
          </cell>
          <cell r="G9585">
            <v>441083594</v>
          </cell>
          <cell r="H9585" t="str">
            <v>cnova</v>
          </cell>
          <cell r="I9585" t="str">
            <v>Olist</v>
          </cell>
          <cell r="J9585">
            <v>45601.331006944441</v>
          </cell>
          <cell r="K9585" t="str">
            <v>Entrega</v>
          </cell>
          <cell r="L9585" t="str">
            <v>Quero saber sobre prazos de entrega</v>
          </cell>
          <cell r="M9585" t="str">
            <v>Meu pedido está atrasado</v>
          </cell>
          <cell r="N9585" t="str">
            <v>Interação com o buyer - Sem cancelamento do pedido</v>
          </cell>
        </row>
        <row r="9586">
          <cell r="A9586">
            <v>507469</v>
          </cell>
          <cell r="B9586">
            <v>45602.330555555563</v>
          </cell>
          <cell r="C9586">
            <v>45601.381249999999</v>
          </cell>
          <cell r="D9586" t="str">
            <v>raiany franco</v>
          </cell>
          <cell r="E9586" t="str">
            <v>Via</v>
          </cell>
          <cell r="F9586" t="str">
            <v>Via</v>
          </cell>
          <cell r="G9586">
            <v>436729965</v>
          </cell>
          <cell r="H9586" t="str">
            <v>cnova</v>
          </cell>
          <cell r="I9586" t="str">
            <v>Olist São Paulo</v>
          </cell>
          <cell r="J9586">
            <v>45601.331006944441</v>
          </cell>
          <cell r="K9586" t="str">
            <v>Compra</v>
          </cell>
          <cell r="L9586" t="str">
            <v>Já fiz a compra e me arrependi</v>
          </cell>
          <cell r="M9586" t="str">
            <v>Fiz a compra errada</v>
          </cell>
          <cell r="N9586" t="str">
            <v>Interação com o buyer</v>
          </cell>
        </row>
        <row r="9587">
          <cell r="A9587">
            <v>507470</v>
          </cell>
          <cell r="B9587">
            <v>45602.330555555563</v>
          </cell>
          <cell r="C9587">
            <v>45601.540277777778</v>
          </cell>
          <cell r="D9587" t="str">
            <v>Weverton gomes</v>
          </cell>
          <cell r="E9587" t="str">
            <v>Via</v>
          </cell>
          <cell r="F9587" t="str">
            <v>Via</v>
          </cell>
          <cell r="G9587">
            <v>440677799</v>
          </cell>
          <cell r="H9587" t="str">
            <v>cnova</v>
          </cell>
          <cell r="I9587" t="str">
            <v>Olist Store (2X)</v>
          </cell>
          <cell r="J9587">
            <v>45601.331006944441</v>
          </cell>
          <cell r="K9587" t="str">
            <v>Entrega</v>
          </cell>
          <cell r="L9587" t="str">
            <v>A entrega aconteceu de forma incorreta</v>
          </cell>
          <cell r="M9587" t="str">
            <v>Produto veio quebrado/embalagem está avariada</v>
          </cell>
          <cell r="N9587" t="str">
            <v>Interação com o buyer</v>
          </cell>
        </row>
        <row r="9588">
          <cell r="A9588">
            <v>507471</v>
          </cell>
          <cell r="B9588">
            <v>45602.330555555563</v>
          </cell>
          <cell r="C9588">
            <v>45601.388194444437</v>
          </cell>
          <cell r="D9588" t="str">
            <v>raiany franco</v>
          </cell>
          <cell r="E9588" t="str">
            <v>Via</v>
          </cell>
          <cell r="F9588" t="str">
            <v>Via</v>
          </cell>
          <cell r="G9588">
            <v>437498105</v>
          </cell>
          <cell r="H9588" t="str">
            <v>cnova</v>
          </cell>
          <cell r="I9588" t="str">
            <v>Olist São Paulo</v>
          </cell>
          <cell r="J9588">
            <v>45601.331006944441</v>
          </cell>
          <cell r="K9588" t="str">
            <v>Entrega</v>
          </cell>
          <cell r="L9588" t="str">
            <v>A entrega do meu produto não aconteceu</v>
          </cell>
          <cell r="M9588" t="str">
            <v>Meu produto foi extraviado</v>
          </cell>
          <cell r="N9588" t="str">
            <v>Interação com o buyer</v>
          </cell>
        </row>
        <row r="9589">
          <cell r="A9589">
            <v>507472</v>
          </cell>
          <cell r="B9589">
            <v>45602.330555555563</v>
          </cell>
          <cell r="C9589">
            <v>45601.424305555563</v>
          </cell>
          <cell r="D9589" t="str">
            <v>raissa teixeira</v>
          </cell>
          <cell r="E9589" t="str">
            <v>Via</v>
          </cell>
          <cell r="F9589" t="str">
            <v>Via</v>
          </cell>
          <cell r="G9589">
            <v>438184694</v>
          </cell>
          <cell r="H9589" t="str">
            <v>cnova</v>
          </cell>
          <cell r="I9589" t="str">
            <v>Olist</v>
          </cell>
          <cell r="J9589">
            <v>45601.331006944441</v>
          </cell>
          <cell r="K9589" t="str">
            <v>Entrega</v>
          </cell>
          <cell r="L9589" t="str">
            <v>Quero saber sobre prazos de entrega</v>
          </cell>
          <cell r="M9589" t="str">
            <v>Meu pedido está atrasado</v>
          </cell>
          <cell r="N9589" t="str">
            <v>Interação com o buyer</v>
          </cell>
        </row>
        <row r="9590">
          <cell r="A9590">
            <v>507473</v>
          </cell>
          <cell r="B9590">
            <v>45602.330555555563</v>
          </cell>
          <cell r="C9590">
            <v>45601.427083333343</v>
          </cell>
          <cell r="D9590" t="str">
            <v>raissa teixeira</v>
          </cell>
          <cell r="E9590" t="str">
            <v>Via</v>
          </cell>
          <cell r="F9590" t="str">
            <v>Via</v>
          </cell>
          <cell r="G9590">
            <v>439302718</v>
          </cell>
          <cell r="H9590" t="str">
            <v>cnova</v>
          </cell>
          <cell r="I9590" t="str">
            <v>Olist</v>
          </cell>
          <cell r="J9590">
            <v>45601.331006944441</v>
          </cell>
          <cell r="K9590" t="str">
            <v>Produto</v>
          </cell>
          <cell r="L9590" t="str">
            <v>Tive problema com produto/embalagem</v>
          </cell>
          <cell r="M9590" t="str">
            <v>Meu produto não funciona ou com defeito</v>
          </cell>
          <cell r="N9590" t="str">
            <v>Interação com o buyer</v>
          </cell>
        </row>
        <row r="9591">
          <cell r="A9591">
            <v>507474</v>
          </cell>
          <cell r="B9591">
            <v>45602.330555555563</v>
          </cell>
          <cell r="C9591">
            <v>45601.40347222222</v>
          </cell>
          <cell r="D9591" t="str">
            <v>raiany franco</v>
          </cell>
          <cell r="E9591" t="str">
            <v>Via</v>
          </cell>
          <cell r="F9591" t="str">
            <v>Via</v>
          </cell>
          <cell r="G9591">
            <v>440881016</v>
          </cell>
          <cell r="H9591" t="str">
            <v>cnova</v>
          </cell>
          <cell r="I9591" t="str">
            <v>Olist São Paulo</v>
          </cell>
          <cell r="J9591">
            <v>45601.331006944441</v>
          </cell>
          <cell r="K9591" t="str">
            <v>Entrega</v>
          </cell>
          <cell r="L9591" t="str">
            <v>A entrega do meu produto não aconteceu</v>
          </cell>
          <cell r="M9591" t="str">
            <v>Meu produto foi extraviado</v>
          </cell>
          <cell r="N9591" t="str">
            <v>Interação com o buyer</v>
          </cell>
        </row>
        <row r="9592">
          <cell r="A9592">
            <v>507475</v>
          </cell>
          <cell r="B9592">
            <v>45602.330555555563</v>
          </cell>
          <cell r="C9592">
            <v>45601.429861111108</v>
          </cell>
          <cell r="D9592" t="str">
            <v>raissa teixeira</v>
          </cell>
          <cell r="E9592" t="str">
            <v>Via</v>
          </cell>
          <cell r="F9592" t="str">
            <v>Via</v>
          </cell>
          <cell r="G9592">
            <v>440957819</v>
          </cell>
          <cell r="H9592" t="str">
            <v>cnova</v>
          </cell>
          <cell r="I9592" t="str">
            <v>Olist</v>
          </cell>
          <cell r="J9592">
            <v>45601.331006944441</v>
          </cell>
          <cell r="K9592" t="str">
            <v>Entrega</v>
          </cell>
          <cell r="L9592" t="str">
            <v>Quero saber sobre prazos de entrega</v>
          </cell>
          <cell r="M9592" t="str">
            <v>Quanto tempo demora pra chegar?</v>
          </cell>
          <cell r="N9592" t="str">
            <v>Interação com o buyer</v>
          </cell>
        </row>
        <row r="9593">
          <cell r="A9593">
            <v>507476</v>
          </cell>
          <cell r="B9593">
            <v>45602.330555555563</v>
          </cell>
          <cell r="C9593">
            <v>45601.431250000001</v>
          </cell>
          <cell r="D9593" t="str">
            <v>raissa teixeira</v>
          </cell>
          <cell r="E9593" t="str">
            <v>Via</v>
          </cell>
          <cell r="F9593" t="str">
            <v>Via</v>
          </cell>
          <cell r="G9593">
            <v>441458582</v>
          </cell>
          <cell r="H9593" t="str">
            <v>cnova</v>
          </cell>
          <cell r="I9593" t="str">
            <v>Olist</v>
          </cell>
          <cell r="J9593">
            <v>45601.331006944441</v>
          </cell>
          <cell r="K9593" t="str">
            <v>Compra</v>
          </cell>
          <cell r="L9593" t="str">
            <v>Já fiz a compra e me arrependi</v>
          </cell>
          <cell r="M9593" t="str">
            <v>Fiz a compra errada</v>
          </cell>
          <cell r="N9593" t="str">
            <v>Interação com o buyer</v>
          </cell>
        </row>
        <row r="9594">
          <cell r="A9594">
            <v>507477</v>
          </cell>
          <cell r="B9594">
            <v>45602.330555555563</v>
          </cell>
          <cell r="C9594">
            <v>45601.624305555553</v>
          </cell>
          <cell r="D9594" t="str">
            <v>Kauane Pereira</v>
          </cell>
          <cell r="E9594" t="str">
            <v>Via</v>
          </cell>
          <cell r="F9594" t="str">
            <v>Via</v>
          </cell>
          <cell r="G9594">
            <v>440877433</v>
          </cell>
          <cell r="H9594" t="str">
            <v>cnova</v>
          </cell>
          <cell r="I9594" t="str">
            <v>Olist Store (2X)</v>
          </cell>
          <cell r="J9594">
            <v>45601.331006944441</v>
          </cell>
          <cell r="K9594" t="str">
            <v>Entrega</v>
          </cell>
          <cell r="L9594" t="str">
            <v>Quero saber sobre prazos de entrega</v>
          </cell>
          <cell r="M9594" t="str">
            <v>Meu pedido está atrasado</v>
          </cell>
          <cell r="N9594" t="str">
            <v>Interação com o buyer</v>
          </cell>
        </row>
        <row r="9595">
          <cell r="A9595">
            <v>507478</v>
          </cell>
          <cell r="B9595">
            <v>45602.330555555563</v>
          </cell>
          <cell r="C9595">
            <v>45601.697916666657</v>
          </cell>
          <cell r="D9595" t="str">
            <v>joão medeiros</v>
          </cell>
          <cell r="E9595" t="str">
            <v>Via</v>
          </cell>
          <cell r="F9595" t="str">
            <v>Via</v>
          </cell>
          <cell r="G9595">
            <v>440743213</v>
          </cell>
          <cell r="H9595" t="str">
            <v>cnova</v>
          </cell>
          <cell r="I9595" t="str">
            <v>Olist Store (2X)</v>
          </cell>
          <cell r="J9595">
            <v>45601.331006944441</v>
          </cell>
          <cell r="K9595" t="str">
            <v>Entrega</v>
          </cell>
          <cell r="L9595" t="str">
            <v>A entrega do meu produto não aconteceu</v>
          </cell>
          <cell r="M9595" t="str">
            <v>Transportadora disse que entregou, mas eu não recebi</v>
          </cell>
          <cell r="N9595" t="str">
            <v>Interação com o buyer</v>
          </cell>
        </row>
        <row r="9596">
          <cell r="A9596">
            <v>507479</v>
          </cell>
          <cell r="B9596">
            <v>45602.330555555563</v>
          </cell>
          <cell r="C9596">
            <v>45601.416666666657</v>
          </cell>
          <cell r="D9596" t="str">
            <v>raissa teixeira</v>
          </cell>
          <cell r="E9596" t="str">
            <v>Via</v>
          </cell>
          <cell r="F9596" t="str">
            <v>Via</v>
          </cell>
          <cell r="G9596">
            <v>437394963</v>
          </cell>
          <cell r="H9596" t="str">
            <v>cnova</v>
          </cell>
          <cell r="I9596" t="str">
            <v>Olist</v>
          </cell>
          <cell r="J9596">
            <v>45601.331006944441</v>
          </cell>
          <cell r="K9596" t="str">
            <v>Compra</v>
          </cell>
          <cell r="L9596" t="str">
            <v>Já fiz a compra e me arrependi</v>
          </cell>
          <cell r="M9596" t="str">
            <v>Me arrependi da compra (motivo não informado)</v>
          </cell>
          <cell r="N9596" t="str">
            <v>Interação com o buyer</v>
          </cell>
        </row>
        <row r="9597">
          <cell r="A9597">
            <v>507480</v>
          </cell>
          <cell r="B9597">
            <v>45602.330555555563</v>
          </cell>
          <cell r="C9597">
            <v>45601.7</v>
          </cell>
          <cell r="D9597" t="str">
            <v>joão medeiros</v>
          </cell>
          <cell r="E9597" t="str">
            <v>Via</v>
          </cell>
          <cell r="F9597" t="str">
            <v>Via</v>
          </cell>
          <cell r="G9597">
            <v>435674070</v>
          </cell>
          <cell r="H9597" t="str">
            <v>cnova</v>
          </cell>
          <cell r="I9597" t="str">
            <v>Olist Store (2X)</v>
          </cell>
          <cell r="J9597">
            <v>45601.331006944441</v>
          </cell>
          <cell r="K9597" t="str">
            <v>Produto</v>
          </cell>
          <cell r="L9597" t="str">
            <v>Tive problema com produto/embalagem</v>
          </cell>
          <cell r="M9597" t="str">
            <v>Meu produto não funciona ou com defeito</v>
          </cell>
          <cell r="N9597" t="str">
            <v>Interação com o buyer</v>
          </cell>
        </row>
        <row r="9598">
          <cell r="A9598">
            <v>507481</v>
          </cell>
          <cell r="B9598">
            <v>45602.330555555563</v>
          </cell>
          <cell r="C9598">
            <v>45601.705555555563</v>
          </cell>
          <cell r="D9598" t="str">
            <v>joão medeiros</v>
          </cell>
          <cell r="E9598" t="str">
            <v>Via</v>
          </cell>
          <cell r="F9598" t="str">
            <v>Via</v>
          </cell>
          <cell r="G9598">
            <v>438278813</v>
          </cell>
          <cell r="H9598" t="str">
            <v>cnova</v>
          </cell>
          <cell r="I9598" t="str">
            <v>Olist Store (2X)</v>
          </cell>
          <cell r="J9598">
            <v>45601.331006944441</v>
          </cell>
          <cell r="K9598" t="str">
            <v>Entrega</v>
          </cell>
          <cell r="L9598" t="str">
            <v>Quero saber sobre prazos de entrega</v>
          </cell>
          <cell r="M9598" t="str">
            <v>Meu pedido está atrasado</v>
          </cell>
          <cell r="N9598" t="str">
            <v>Interação com o buyer</v>
          </cell>
        </row>
        <row r="9599">
          <cell r="A9599">
            <v>507482</v>
          </cell>
          <cell r="B9599">
            <v>45602.330555555563</v>
          </cell>
          <cell r="C9599">
            <v>45601.407638888893</v>
          </cell>
          <cell r="D9599" t="str">
            <v>raiany franco</v>
          </cell>
          <cell r="E9599" t="str">
            <v>Via</v>
          </cell>
          <cell r="F9599" t="str">
            <v>Via</v>
          </cell>
          <cell r="G9599">
            <v>439963591</v>
          </cell>
          <cell r="H9599" t="str">
            <v>cnova</v>
          </cell>
          <cell r="I9599" t="str">
            <v>Olist São Paulo</v>
          </cell>
          <cell r="J9599">
            <v>45601.331006944441</v>
          </cell>
          <cell r="K9599" t="str">
            <v>Entrega</v>
          </cell>
          <cell r="L9599" t="str">
            <v>A entrega aconteceu de forma incorreta</v>
          </cell>
          <cell r="M9599" t="str">
            <v>A entrega veio faltando item</v>
          </cell>
          <cell r="N9599" t="str">
            <v>Interação com o buyer</v>
          </cell>
        </row>
        <row r="9600">
          <cell r="A9600">
            <v>507483</v>
          </cell>
          <cell r="B9600">
            <v>45602.330555555563</v>
          </cell>
          <cell r="C9600">
            <v>45601.756944444453</v>
          </cell>
          <cell r="D9600" t="str">
            <v>joão medeiros</v>
          </cell>
          <cell r="E9600" t="str">
            <v>Via</v>
          </cell>
          <cell r="F9600" t="str">
            <v>Via</v>
          </cell>
          <cell r="G9600">
            <v>437761400</v>
          </cell>
          <cell r="H9600" t="str">
            <v>cnova</v>
          </cell>
          <cell r="I9600" t="str">
            <v>Olist Store (2X)</v>
          </cell>
          <cell r="J9600">
            <v>45601.331006944441</v>
          </cell>
          <cell r="K9600" t="str">
            <v>Entrega</v>
          </cell>
          <cell r="L9600" t="str">
            <v>A entrega do meu produto não aconteceu</v>
          </cell>
          <cell r="M9600" t="str">
            <v>Transportadora disse que entregou, mas eu não recebi</v>
          </cell>
          <cell r="N9600" t="str">
            <v>Interação com o buyer</v>
          </cell>
        </row>
        <row r="9601">
          <cell r="A9601">
            <v>507484</v>
          </cell>
          <cell r="B9601">
            <v>45602.330555555563</v>
          </cell>
          <cell r="C9601">
            <v>45601.759027777778</v>
          </cell>
          <cell r="D9601" t="str">
            <v>joão medeiros</v>
          </cell>
          <cell r="E9601" t="str">
            <v>Via</v>
          </cell>
          <cell r="F9601" t="str">
            <v>Via</v>
          </cell>
          <cell r="G9601">
            <v>440135059</v>
          </cell>
          <cell r="H9601" t="str">
            <v>cnova</v>
          </cell>
          <cell r="I9601" t="str">
            <v>Olist Store (2X)</v>
          </cell>
          <cell r="J9601">
            <v>45601.331006944441</v>
          </cell>
          <cell r="K9601" t="str">
            <v>Compra</v>
          </cell>
          <cell r="L9601" t="str">
            <v>Quero falar sobre reembolso</v>
          </cell>
          <cell r="M9601" t="str">
            <v>Meu reembolso não aconteceu</v>
          </cell>
          <cell r="N9601" t="str">
            <v>Interação com o buyer</v>
          </cell>
        </row>
        <row r="9602">
          <cell r="A9602">
            <v>507485</v>
          </cell>
          <cell r="B9602">
            <v>45602.330555555563</v>
          </cell>
          <cell r="C9602">
            <v>45601.595833333333</v>
          </cell>
          <cell r="D9602" t="str">
            <v>Weverton gomes</v>
          </cell>
          <cell r="E9602" t="str">
            <v>Via</v>
          </cell>
          <cell r="F9602" t="str">
            <v>Via</v>
          </cell>
          <cell r="G9602">
            <v>438879156</v>
          </cell>
          <cell r="H9602" t="str">
            <v>cnova</v>
          </cell>
          <cell r="I9602" t="str">
            <v>Olist Store (2X)</v>
          </cell>
          <cell r="J9602">
            <v>45601.331006944441</v>
          </cell>
          <cell r="K9602" t="str">
            <v>Entrega</v>
          </cell>
          <cell r="L9602" t="str">
            <v>A entrega aconteceu de forma incorreta</v>
          </cell>
          <cell r="M9602" t="str">
            <v>Produto veio quebrado/embalagem está avariada</v>
          </cell>
          <cell r="N9602" t="str">
            <v>Interação com o buyer</v>
          </cell>
        </row>
        <row r="9603">
          <cell r="A9603">
            <v>507486</v>
          </cell>
          <cell r="B9603">
            <v>45602.330555555563</v>
          </cell>
          <cell r="C9603">
            <v>45601.402777777781</v>
          </cell>
          <cell r="D9603" t="str">
            <v>cintia plantes</v>
          </cell>
          <cell r="E9603" t="str">
            <v>Via</v>
          </cell>
          <cell r="F9603" t="str">
            <v>Via</v>
          </cell>
          <cell r="G9603">
            <v>441542036</v>
          </cell>
          <cell r="H9603" t="str">
            <v>cnova</v>
          </cell>
          <cell r="I9603" t="str">
            <v>Olist Paraná</v>
          </cell>
          <cell r="J9603">
            <v>45601.331006944441</v>
          </cell>
          <cell r="K9603" t="str">
            <v>Compra</v>
          </cell>
          <cell r="L9603" t="str">
            <v>Já fiz a compra e me arrependi</v>
          </cell>
          <cell r="M9603" t="str">
            <v>Me arrependi da compra (motivo não informado)</v>
          </cell>
          <cell r="N9603" t="str">
            <v>Interação com o buyer</v>
          </cell>
        </row>
        <row r="9604">
          <cell r="A9604">
            <v>507487</v>
          </cell>
          <cell r="B9604">
            <v>45602.330555555563</v>
          </cell>
          <cell r="C9604">
            <v>45601.38958333333</v>
          </cell>
          <cell r="D9604" t="str">
            <v>vitoria caretta</v>
          </cell>
          <cell r="E9604" t="str">
            <v>Via</v>
          </cell>
          <cell r="F9604" t="str">
            <v>Via</v>
          </cell>
          <cell r="G9604">
            <v>439636426</v>
          </cell>
          <cell r="H9604" t="str">
            <v>cnova</v>
          </cell>
          <cell r="I9604" t="str">
            <v>Olist</v>
          </cell>
          <cell r="J9604">
            <v>45601.331006944441</v>
          </cell>
          <cell r="K9604" t="str">
            <v>Produto</v>
          </cell>
          <cell r="L9604" t="str">
            <v>Tive problema com produto/embalagem</v>
          </cell>
          <cell r="M9604" t="str">
            <v>Meu produto não funciona ou com defeito</v>
          </cell>
          <cell r="N9604" t="str">
            <v>Interação com o buyer</v>
          </cell>
        </row>
        <row r="9605">
          <cell r="A9605">
            <v>507488</v>
          </cell>
          <cell r="B9605">
            <v>45602.330555555563</v>
          </cell>
          <cell r="C9605">
            <v>45601.760416666657</v>
          </cell>
          <cell r="D9605" t="str">
            <v>joão medeiros</v>
          </cell>
          <cell r="E9605" t="str">
            <v>Via</v>
          </cell>
          <cell r="F9605" t="str">
            <v>Via</v>
          </cell>
          <cell r="G9605">
            <v>437236635</v>
          </cell>
          <cell r="H9605" t="str">
            <v>cnova</v>
          </cell>
          <cell r="I9605" t="str">
            <v>Olist Store (2X)</v>
          </cell>
          <cell r="J9605">
            <v>45601.331006944441</v>
          </cell>
          <cell r="K9605" t="str">
            <v>Produto</v>
          </cell>
          <cell r="L9605" t="str">
            <v>Tive problema com produto/embalagem</v>
          </cell>
          <cell r="M9605" t="str">
            <v>Meu produto veio errado</v>
          </cell>
          <cell r="N9605" t="str">
            <v>Interação com o buyer</v>
          </cell>
        </row>
        <row r="9606">
          <cell r="A9606">
            <v>507489</v>
          </cell>
          <cell r="B9606">
            <v>45602.330555555563</v>
          </cell>
          <cell r="C9606">
            <v>45601.590277777781</v>
          </cell>
          <cell r="D9606" t="str">
            <v>Weverton gomes</v>
          </cell>
          <cell r="E9606" t="str">
            <v>Via</v>
          </cell>
          <cell r="F9606" t="str">
            <v>Via</v>
          </cell>
          <cell r="G9606">
            <v>439246651</v>
          </cell>
          <cell r="H9606" t="str">
            <v>cnova</v>
          </cell>
          <cell r="I9606" t="str">
            <v>Olist Store (2X)</v>
          </cell>
          <cell r="J9606">
            <v>45601.331006944441</v>
          </cell>
          <cell r="K9606" t="str">
            <v>Compra</v>
          </cell>
          <cell r="L9606" t="str">
            <v>Já fiz a compra e me arrependi</v>
          </cell>
          <cell r="M9606" t="str">
            <v>Me arrependi da compra (motivo não informado)</v>
          </cell>
          <cell r="N9606" t="str">
            <v>Interação com o buyer</v>
          </cell>
        </row>
        <row r="9607">
          <cell r="A9607">
            <v>507490</v>
          </cell>
          <cell r="B9607">
            <v>45602.330555555563</v>
          </cell>
          <cell r="C9607">
            <v>45601.404166666667</v>
          </cell>
          <cell r="D9607" t="str">
            <v>cintia plantes</v>
          </cell>
          <cell r="E9607" t="str">
            <v>Via</v>
          </cell>
          <cell r="F9607" t="str">
            <v>Via</v>
          </cell>
          <cell r="G9607">
            <v>440516829</v>
          </cell>
          <cell r="H9607" t="str">
            <v>cnova</v>
          </cell>
          <cell r="I9607" t="str">
            <v>Olist Store (2X)</v>
          </cell>
          <cell r="J9607">
            <v>45601.331006944441</v>
          </cell>
          <cell r="K9607" t="str">
            <v>Compra</v>
          </cell>
          <cell r="L9607" t="str">
            <v>Já fiz a compra e me arrependi</v>
          </cell>
          <cell r="M9607" t="str">
            <v>Não era o que esperava</v>
          </cell>
          <cell r="N9607" t="str">
            <v>Interação com o buyer</v>
          </cell>
        </row>
        <row r="9608">
          <cell r="A9608">
            <v>507491</v>
          </cell>
          <cell r="B9608">
            <v>45602.330555555563</v>
          </cell>
          <cell r="C9608">
            <v>45601.407638888893</v>
          </cell>
          <cell r="D9608" t="str">
            <v>cintia plantes</v>
          </cell>
          <cell r="E9608" t="str">
            <v>Via</v>
          </cell>
          <cell r="F9608" t="str">
            <v>Via</v>
          </cell>
          <cell r="G9608">
            <v>441526035</v>
          </cell>
          <cell r="H9608" t="str">
            <v>cnova</v>
          </cell>
          <cell r="I9608" t="str">
            <v>Olist Store (2X)</v>
          </cell>
          <cell r="J9608">
            <v>45601.331006944441</v>
          </cell>
          <cell r="K9608" t="str">
            <v>Entrega</v>
          </cell>
          <cell r="L9608" t="str">
            <v>Quero saber sobre prazos de entrega</v>
          </cell>
          <cell r="M9608" t="str">
            <v>Meu pedido está atrasado</v>
          </cell>
          <cell r="N9608" t="str">
            <v>Interação com o buyer</v>
          </cell>
        </row>
        <row r="9609">
          <cell r="A9609">
            <v>507492</v>
          </cell>
          <cell r="B9609">
            <v>45602.330555555563</v>
          </cell>
          <cell r="C9609">
            <v>45601.410416666673</v>
          </cell>
          <cell r="D9609" t="str">
            <v>cintia plantes</v>
          </cell>
          <cell r="E9609" t="str">
            <v>Via</v>
          </cell>
          <cell r="F9609" t="str">
            <v>Via</v>
          </cell>
          <cell r="G9609">
            <v>440112322</v>
          </cell>
          <cell r="H9609" t="str">
            <v>cnova</v>
          </cell>
          <cell r="I9609" t="str">
            <v>Olist Store (2X)</v>
          </cell>
          <cell r="J9609">
            <v>45601.331006944441</v>
          </cell>
          <cell r="K9609" t="str">
            <v>Compra</v>
          </cell>
          <cell r="L9609" t="str">
            <v>Já fiz a compra e me arrependi</v>
          </cell>
          <cell r="M9609" t="str">
            <v>Não posso esperar que o produto chegue</v>
          </cell>
          <cell r="N9609" t="str">
            <v>Interação com o buyer</v>
          </cell>
        </row>
        <row r="9610">
          <cell r="A9610">
            <v>507493</v>
          </cell>
          <cell r="B9610">
            <v>45602.330555555563</v>
          </cell>
          <cell r="C9610">
            <v>45601.405555555553</v>
          </cell>
          <cell r="D9610" t="str">
            <v>vitoria caretta</v>
          </cell>
          <cell r="E9610" t="str">
            <v>Via</v>
          </cell>
          <cell r="F9610" t="str">
            <v>Via</v>
          </cell>
          <cell r="G9610">
            <v>440032349</v>
          </cell>
          <cell r="H9610" t="str">
            <v>cnova</v>
          </cell>
          <cell r="I9610" t="str">
            <v>Olist</v>
          </cell>
          <cell r="J9610">
            <v>45601.331006944441</v>
          </cell>
          <cell r="K9610" t="str">
            <v>Produto</v>
          </cell>
          <cell r="L9610" t="str">
            <v>Tive problema com produto/embalagem</v>
          </cell>
          <cell r="M9610" t="str">
            <v>Meu produto não funciona ou com defeito</v>
          </cell>
          <cell r="N9610" t="str">
            <v>Interação com o buyer</v>
          </cell>
        </row>
        <row r="9611">
          <cell r="A9611">
            <v>507494</v>
          </cell>
          <cell r="B9611">
            <v>45602.330555555563</v>
          </cell>
          <cell r="C9611">
            <v>45601.421527777777</v>
          </cell>
          <cell r="D9611" t="str">
            <v>vitoria caretta</v>
          </cell>
          <cell r="E9611" t="str">
            <v>Via</v>
          </cell>
          <cell r="F9611" t="str">
            <v>Via</v>
          </cell>
          <cell r="G9611">
            <v>441089337</v>
          </cell>
          <cell r="H9611" t="str">
            <v>cnova</v>
          </cell>
          <cell r="I9611" t="str">
            <v>Olist</v>
          </cell>
          <cell r="J9611">
            <v>45601.331006944441</v>
          </cell>
          <cell r="K9611" t="str">
            <v>Entrega</v>
          </cell>
          <cell r="L9611" t="str">
            <v>A entrega do meu produto não aconteceu</v>
          </cell>
          <cell r="M9611" t="str">
            <v>Transportadora disse que entregou, mas eu não recebi</v>
          </cell>
          <cell r="N9611" t="str">
            <v>Interação com o buyer</v>
          </cell>
        </row>
        <row r="9612">
          <cell r="A9612">
            <v>507495</v>
          </cell>
          <cell r="B9612">
            <v>45602.330555555563</v>
          </cell>
          <cell r="C9612">
            <v>45601.413888888892</v>
          </cell>
          <cell r="D9612" t="str">
            <v>cintia plantes</v>
          </cell>
          <cell r="E9612" t="str">
            <v>Via</v>
          </cell>
          <cell r="F9612" t="str">
            <v>Via</v>
          </cell>
          <cell r="G9612">
            <v>440030503</v>
          </cell>
          <cell r="H9612" t="str">
            <v>cnova</v>
          </cell>
          <cell r="I9612" t="str">
            <v>Olist Store (2X)</v>
          </cell>
          <cell r="J9612">
            <v>45601.331006944441</v>
          </cell>
          <cell r="K9612" t="str">
            <v>Entrega</v>
          </cell>
          <cell r="L9612" t="str">
            <v>A entrega do meu produto não aconteceu</v>
          </cell>
          <cell r="M9612" t="str">
            <v>Transportadora disse que entregou, mas eu não recebi</v>
          </cell>
          <cell r="N9612" t="str">
            <v>Interação com o buyer</v>
          </cell>
        </row>
        <row r="9613">
          <cell r="A9613">
            <v>507496</v>
          </cell>
          <cell r="B9613">
            <v>45602.330555555563</v>
          </cell>
          <cell r="C9613">
            <v>45601.415972222218</v>
          </cell>
          <cell r="D9613" t="str">
            <v>cintia plantes</v>
          </cell>
          <cell r="E9613" t="str">
            <v>Via</v>
          </cell>
          <cell r="F9613" t="str">
            <v>Via</v>
          </cell>
          <cell r="G9613">
            <v>438534107</v>
          </cell>
          <cell r="H9613" t="str">
            <v>cnova</v>
          </cell>
          <cell r="I9613" t="str">
            <v>Olist Store (2X)</v>
          </cell>
          <cell r="J9613">
            <v>45601.331006944441</v>
          </cell>
          <cell r="K9613" t="str">
            <v>Compra</v>
          </cell>
          <cell r="L9613" t="str">
            <v>Já fiz a compra e me arrependi</v>
          </cell>
          <cell r="M9613" t="str">
            <v>Me arrependi da compra (motivo não informado)</v>
          </cell>
          <cell r="N9613" t="str">
            <v>Interação com o buyer</v>
          </cell>
        </row>
        <row r="9614">
          <cell r="A9614">
            <v>507497</v>
          </cell>
          <cell r="B9614">
            <v>45602.330555555563</v>
          </cell>
          <cell r="C9614">
            <v>45601.416666666657</v>
          </cell>
          <cell r="D9614" t="str">
            <v>cintia plantes</v>
          </cell>
          <cell r="E9614" t="str">
            <v>Via</v>
          </cell>
          <cell r="F9614" t="str">
            <v>Via</v>
          </cell>
          <cell r="G9614">
            <v>440822310</v>
          </cell>
          <cell r="H9614" t="str">
            <v>cnova</v>
          </cell>
          <cell r="I9614" t="str">
            <v>Olist Store (2X)</v>
          </cell>
          <cell r="J9614">
            <v>45601.331006944441</v>
          </cell>
          <cell r="K9614" t="str">
            <v>Entrega</v>
          </cell>
          <cell r="L9614" t="str">
            <v>Quero saber sobre prazos de entrega</v>
          </cell>
          <cell r="M9614" t="str">
            <v>Meu pedido está atrasado</v>
          </cell>
          <cell r="N9614" t="str">
            <v>Interação com o buyer</v>
          </cell>
        </row>
        <row r="9615">
          <cell r="A9615">
            <v>507498</v>
          </cell>
          <cell r="B9615">
            <v>45602.330555555563</v>
          </cell>
          <cell r="C9615">
            <v>45601.418055555558</v>
          </cell>
          <cell r="D9615" t="str">
            <v>cintia plantes</v>
          </cell>
          <cell r="E9615" t="str">
            <v>Via</v>
          </cell>
          <cell r="F9615" t="str">
            <v>Via</v>
          </cell>
          <cell r="G9615">
            <v>440790806</v>
          </cell>
          <cell r="H9615" t="str">
            <v>cnova</v>
          </cell>
          <cell r="I9615" t="str">
            <v>Olist Store (2X)</v>
          </cell>
          <cell r="J9615">
            <v>45601.331006944441</v>
          </cell>
          <cell r="K9615" t="str">
            <v>Entrega</v>
          </cell>
          <cell r="L9615" t="str">
            <v>A entrega do meu produto não aconteceu</v>
          </cell>
          <cell r="M9615" t="str">
            <v>Transportadora disse que entregou, mas eu não recebi</v>
          </cell>
          <cell r="N9615" t="str">
            <v>Interação com o buyer</v>
          </cell>
        </row>
        <row r="9616">
          <cell r="A9616">
            <v>507499</v>
          </cell>
          <cell r="B9616">
            <v>45602.330555555563</v>
          </cell>
          <cell r="C9616">
            <v>45601.418749999997</v>
          </cell>
          <cell r="D9616" t="str">
            <v>cintia plantes</v>
          </cell>
          <cell r="E9616" t="str">
            <v>Via</v>
          </cell>
          <cell r="F9616" t="str">
            <v>Via</v>
          </cell>
          <cell r="G9616">
            <v>438979508</v>
          </cell>
          <cell r="H9616" t="str">
            <v>cnova</v>
          </cell>
          <cell r="I9616" t="str">
            <v>Olist Store (2X)</v>
          </cell>
          <cell r="J9616">
            <v>45601.331006944441</v>
          </cell>
          <cell r="K9616" t="str">
            <v>Compra</v>
          </cell>
          <cell r="L9616" t="str">
            <v>Já fiz a compra e me arrependi</v>
          </cell>
          <cell r="M9616" t="str">
            <v>Me arrependi da compra (motivo não informado)</v>
          </cell>
          <cell r="N9616" t="str">
            <v>Interação com o buyer</v>
          </cell>
        </row>
        <row r="9617">
          <cell r="A9617">
            <v>507500</v>
          </cell>
          <cell r="B9617">
            <v>45602.330555555563</v>
          </cell>
          <cell r="C9617">
            <v>45601.440972222219</v>
          </cell>
          <cell r="D9617" t="str">
            <v>vitoria caretta</v>
          </cell>
          <cell r="E9617" t="str">
            <v>Via</v>
          </cell>
          <cell r="F9617" t="str">
            <v>Via</v>
          </cell>
          <cell r="G9617">
            <v>440861266</v>
          </cell>
          <cell r="H9617" t="str">
            <v>cnova</v>
          </cell>
          <cell r="I9617" t="str">
            <v>Olist</v>
          </cell>
          <cell r="J9617">
            <v>45601.331006944441</v>
          </cell>
          <cell r="K9617" t="str">
            <v>Produto</v>
          </cell>
          <cell r="L9617" t="str">
            <v>Tive problema com produto/embalagem</v>
          </cell>
          <cell r="M9617" t="str">
            <v>Meu produto não funciona ou com defeito</v>
          </cell>
          <cell r="N9617" t="str">
            <v>Interação com o buyer</v>
          </cell>
        </row>
        <row r="9618">
          <cell r="A9618">
            <v>507501</v>
          </cell>
          <cell r="B9618">
            <v>45602.330555555563</v>
          </cell>
          <cell r="C9618">
            <v>45601.414583333331</v>
          </cell>
          <cell r="D9618" t="str">
            <v>cintia plantes</v>
          </cell>
          <cell r="E9618" t="str">
            <v>Via</v>
          </cell>
          <cell r="F9618" t="str">
            <v>Via</v>
          </cell>
          <cell r="G9618">
            <v>440030503</v>
          </cell>
          <cell r="H9618" t="str">
            <v>cnova</v>
          </cell>
          <cell r="I9618" t="str">
            <v>Olist Store (2X)</v>
          </cell>
          <cell r="J9618">
            <v>45601.331006944441</v>
          </cell>
          <cell r="K9618" t="str">
            <v>Compra</v>
          </cell>
          <cell r="L9618" t="str">
            <v>Já fiz a compra e me arrependi</v>
          </cell>
          <cell r="M9618" t="str">
            <v>Me arrependi da compra (motivo não informado)</v>
          </cell>
          <cell r="N9618" t="str">
            <v>Interação com o buyer</v>
          </cell>
        </row>
        <row r="9619">
          <cell r="A9619">
            <v>507502</v>
          </cell>
          <cell r="B9619">
            <v>45602.330555555563</v>
          </cell>
          <cell r="C9619">
            <v>45601.422222222223</v>
          </cell>
          <cell r="D9619" t="str">
            <v>cintia plantes</v>
          </cell>
          <cell r="E9619" t="str">
            <v>Via</v>
          </cell>
          <cell r="F9619" t="str">
            <v>Via</v>
          </cell>
          <cell r="G9619">
            <v>439570796</v>
          </cell>
          <cell r="H9619" t="str">
            <v>cnova</v>
          </cell>
          <cell r="I9619" t="str">
            <v>Olist Store (2X)</v>
          </cell>
          <cell r="J9619">
            <v>45601.331006944441</v>
          </cell>
          <cell r="K9619" t="str">
            <v>Produto</v>
          </cell>
          <cell r="L9619" t="str">
            <v>Tive problema com produto/embalagem</v>
          </cell>
          <cell r="M9619" t="str">
            <v>Meu produto não funciona ou com defeito</v>
          </cell>
          <cell r="N9619" t="str">
            <v>Interação com o buyer</v>
          </cell>
        </row>
        <row r="9620">
          <cell r="A9620">
            <v>507503</v>
          </cell>
          <cell r="B9620">
            <v>45602.330555555563</v>
          </cell>
          <cell r="C9620">
            <v>45601.414583333331</v>
          </cell>
          <cell r="D9620" t="str">
            <v>raiany franco</v>
          </cell>
          <cell r="E9620" t="str">
            <v>Via</v>
          </cell>
          <cell r="F9620" t="str">
            <v>Via</v>
          </cell>
          <cell r="G9620">
            <v>438947556</v>
          </cell>
          <cell r="H9620" t="str">
            <v>cnova</v>
          </cell>
          <cell r="I9620" t="str">
            <v>Olist São Paulo</v>
          </cell>
          <cell r="J9620">
            <v>45601.331006944441</v>
          </cell>
          <cell r="K9620" t="str">
            <v>Entrega</v>
          </cell>
          <cell r="L9620" t="str">
            <v>Quero saber sobre prazos de entrega</v>
          </cell>
          <cell r="M9620" t="str">
            <v>Meu pedido está atrasado</v>
          </cell>
          <cell r="N9620" t="str">
            <v>Interação com o buyer</v>
          </cell>
        </row>
        <row r="9621">
          <cell r="A9621">
            <v>507504</v>
          </cell>
          <cell r="B9621">
            <v>45602.330555555563</v>
          </cell>
          <cell r="C9621">
            <v>45601.428472222222</v>
          </cell>
          <cell r="D9621" t="str">
            <v>vitoria caretta</v>
          </cell>
          <cell r="E9621" t="str">
            <v>Via</v>
          </cell>
          <cell r="F9621" t="str">
            <v>Via</v>
          </cell>
          <cell r="G9621">
            <v>440144437</v>
          </cell>
          <cell r="H9621" t="str">
            <v>cnova</v>
          </cell>
          <cell r="I9621" t="str">
            <v>Olist</v>
          </cell>
          <cell r="J9621">
            <v>45601.331006944441</v>
          </cell>
          <cell r="K9621" t="str">
            <v>Produto</v>
          </cell>
          <cell r="L9621" t="str">
            <v>Tive problema com produto/embalagem</v>
          </cell>
          <cell r="M9621" t="str">
            <v>Meu produto não funciona ou com defeito</v>
          </cell>
          <cell r="N9621" t="str">
            <v>Interação com o buyer</v>
          </cell>
        </row>
        <row r="9622">
          <cell r="A9622">
            <v>507505</v>
          </cell>
          <cell r="B9622">
            <v>45602.330555555563</v>
          </cell>
          <cell r="C9622">
            <v>45601.552083333343</v>
          </cell>
          <cell r="D9622" t="str">
            <v>vitoria caretta</v>
          </cell>
          <cell r="E9622" t="str">
            <v>Via</v>
          </cell>
          <cell r="F9622" t="str">
            <v>Via</v>
          </cell>
          <cell r="G9622">
            <v>431022511</v>
          </cell>
          <cell r="H9622" t="str">
            <v>cnova</v>
          </cell>
          <cell r="I9622" t="str">
            <v>Olist</v>
          </cell>
          <cell r="J9622">
            <v>45601.331006944441</v>
          </cell>
          <cell r="K9622" t="str">
            <v>Produto</v>
          </cell>
          <cell r="L9622" t="str">
            <v>Tive problema com produto/embalagem</v>
          </cell>
          <cell r="M9622" t="str">
            <v>Meu produto não funciona ou com defeito</v>
          </cell>
          <cell r="N9622" t="str">
            <v>Interação com canal</v>
          </cell>
        </row>
        <row r="9623">
          <cell r="A9623">
            <v>507507</v>
          </cell>
          <cell r="B9623">
            <v>45602.330555555563</v>
          </cell>
          <cell r="C9623">
            <v>45601.418055555558</v>
          </cell>
          <cell r="D9623" t="str">
            <v>raiany franco</v>
          </cell>
          <cell r="E9623" t="str">
            <v>Via</v>
          </cell>
          <cell r="F9623" t="str">
            <v>Via</v>
          </cell>
          <cell r="G9623">
            <v>437855541</v>
          </cell>
          <cell r="H9623" t="str">
            <v>cnova</v>
          </cell>
          <cell r="I9623" t="str">
            <v>Olist São Paulo</v>
          </cell>
          <cell r="J9623">
            <v>45601.331006944441</v>
          </cell>
          <cell r="K9623" t="str">
            <v>Entrega</v>
          </cell>
          <cell r="L9623" t="str">
            <v>Quero saber sobre prazos de entrega</v>
          </cell>
          <cell r="M9623" t="str">
            <v>Meu pedido está atrasado</v>
          </cell>
          <cell r="N9623" t="str">
            <v>Interação com o buyer</v>
          </cell>
        </row>
        <row r="9624">
          <cell r="A9624">
            <v>507509</v>
          </cell>
          <cell r="B9624">
            <v>45602.330555555563</v>
          </cell>
          <cell r="C9624">
            <v>45601.424305555563</v>
          </cell>
          <cell r="D9624" t="str">
            <v>cintia plantes</v>
          </cell>
          <cell r="E9624" t="str">
            <v>Via</v>
          </cell>
          <cell r="F9624" t="str">
            <v>Via</v>
          </cell>
          <cell r="G9624">
            <v>439878790</v>
          </cell>
          <cell r="H9624" t="str">
            <v>cnova</v>
          </cell>
          <cell r="I9624" t="str">
            <v>Olist Paraná</v>
          </cell>
          <cell r="J9624">
            <v>45601.331006944441</v>
          </cell>
          <cell r="K9624" t="str">
            <v>Produto</v>
          </cell>
          <cell r="L9624" t="str">
            <v>Tive problema com produto/embalagem</v>
          </cell>
          <cell r="M9624" t="str">
            <v>Meu produto não funciona ou com defeito</v>
          </cell>
          <cell r="N9624" t="str">
            <v>Interação com o buyer</v>
          </cell>
        </row>
        <row r="9625">
          <cell r="A9625">
            <v>507510</v>
          </cell>
          <cell r="B9625">
            <v>45602.330555555563</v>
          </cell>
          <cell r="C9625">
            <v>45601.59375</v>
          </cell>
          <cell r="D9625" t="str">
            <v>raissa teixeira</v>
          </cell>
          <cell r="E9625" t="str">
            <v>Via</v>
          </cell>
          <cell r="F9625" t="str">
            <v>Via</v>
          </cell>
          <cell r="G9625">
            <v>439967200</v>
          </cell>
          <cell r="H9625" t="str">
            <v>cnova</v>
          </cell>
          <cell r="I9625" t="str">
            <v>Olist</v>
          </cell>
          <cell r="J9625">
            <v>45601.331006944441</v>
          </cell>
          <cell r="K9625" t="str">
            <v>Entrega</v>
          </cell>
          <cell r="L9625" t="str">
            <v>A entrega aconteceu de forma incorreta</v>
          </cell>
          <cell r="M9625" t="str">
            <v>Produto veio quebrado/embalagem está avariada</v>
          </cell>
          <cell r="N9625" t="str">
            <v>Interação com o buyer</v>
          </cell>
        </row>
        <row r="9626">
          <cell r="A9626">
            <v>507511</v>
          </cell>
          <cell r="B9626">
            <v>45602.330555555563</v>
          </cell>
          <cell r="C9626">
            <v>45601.427083333343</v>
          </cell>
          <cell r="D9626" t="str">
            <v>cintia plantes</v>
          </cell>
          <cell r="E9626" t="str">
            <v>Via</v>
          </cell>
          <cell r="F9626" t="str">
            <v>Via</v>
          </cell>
          <cell r="G9626">
            <v>438806920</v>
          </cell>
          <cell r="H9626" t="str">
            <v>cnova</v>
          </cell>
          <cell r="I9626" t="str">
            <v>Olist Store (2X)</v>
          </cell>
          <cell r="J9626">
            <v>45601.331006944441</v>
          </cell>
          <cell r="K9626" t="str">
            <v>Produto</v>
          </cell>
          <cell r="L9626" t="str">
            <v>Tive problema com produto/embalagem</v>
          </cell>
          <cell r="M9626" t="str">
            <v>Meu produto veio errado</v>
          </cell>
          <cell r="N9626" t="str">
            <v>Interação com o buyer</v>
          </cell>
        </row>
        <row r="9627">
          <cell r="A9627">
            <v>507512</v>
          </cell>
          <cell r="B9627">
            <v>45602.330555555563</v>
          </cell>
          <cell r="C9627">
            <v>45601.428472222222</v>
          </cell>
          <cell r="D9627" t="str">
            <v>cintia plantes</v>
          </cell>
          <cell r="E9627" t="str">
            <v>Via</v>
          </cell>
          <cell r="F9627" t="str">
            <v>Via</v>
          </cell>
          <cell r="G9627">
            <v>438637285</v>
          </cell>
          <cell r="H9627" t="str">
            <v>cnova</v>
          </cell>
          <cell r="I9627" t="str">
            <v>Olist Store (2X)</v>
          </cell>
          <cell r="J9627">
            <v>45601.331006944441</v>
          </cell>
          <cell r="K9627" t="str">
            <v>Produto</v>
          </cell>
          <cell r="L9627" t="str">
            <v>Tive problema com produto/embalagem</v>
          </cell>
          <cell r="M9627" t="str">
            <v>Meu produto veio errado</v>
          </cell>
          <cell r="N9627" t="str">
            <v>Interação com canal</v>
          </cell>
        </row>
        <row r="9628">
          <cell r="A9628">
            <v>507513</v>
          </cell>
          <cell r="B9628">
            <v>45602.330555555563</v>
          </cell>
          <cell r="C9628">
            <v>45601.431944444441</v>
          </cell>
          <cell r="D9628" t="str">
            <v>cintia plantes</v>
          </cell>
          <cell r="E9628" t="str">
            <v>Via</v>
          </cell>
          <cell r="F9628" t="str">
            <v>Via</v>
          </cell>
          <cell r="G9628">
            <v>441519776</v>
          </cell>
          <cell r="H9628" t="str">
            <v>cnova</v>
          </cell>
          <cell r="I9628" t="str">
            <v>Olist Store (2X)</v>
          </cell>
          <cell r="J9628">
            <v>45601.331006944441</v>
          </cell>
          <cell r="K9628" t="str">
            <v>Entrega</v>
          </cell>
          <cell r="L9628" t="str">
            <v>A entrega do meu produto não aconteceu</v>
          </cell>
          <cell r="M9628" t="str">
            <v>Transportadora disse que entregou, mas eu não recebi</v>
          </cell>
          <cell r="N9628" t="str">
            <v>Interação com o buyer</v>
          </cell>
        </row>
        <row r="9629">
          <cell r="A9629">
            <v>507514</v>
          </cell>
          <cell r="B9629">
            <v>45602.330555555563</v>
          </cell>
          <cell r="C9629">
            <v>45601.435416666667</v>
          </cell>
          <cell r="D9629" t="str">
            <v>cintia plantes</v>
          </cell>
          <cell r="E9629" t="str">
            <v>Via</v>
          </cell>
          <cell r="F9629" t="str">
            <v>Via</v>
          </cell>
          <cell r="G9629">
            <v>433554880</v>
          </cell>
          <cell r="H9629" t="str">
            <v>cnova</v>
          </cell>
          <cell r="I9629" t="str">
            <v>Olist Store (2X)</v>
          </cell>
          <cell r="J9629">
            <v>45601.331006944441</v>
          </cell>
          <cell r="K9629" t="str">
            <v>Entrega</v>
          </cell>
          <cell r="L9629" t="str">
            <v>A entrega aconteceu de forma incorreta</v>
          </cell>
          <cell r="M9629" t="str">
            <v>Produto veio quebrado/embalagem está avariada</v>
          </cell>
          <cell r="N9629" t="str">
            <v>Interação com o buyer</v>
          </cell>
        </row>
        <row r="9630">
          <cell r="A9630">
            <v>507515</v>
          </cell>
          <cell r="B9630">
            <v>45602.330555555563</v>
          </cell>
          <cell r="C9630">
            <v>45601.436111111107</v>
          </cell>
          <cell r="D9630" t="str">
            <v>cintia plantes</v>
          </cell>
          <cell r="E9630" t="str">
            <v>Via</v>
          </cell>
          <cell r="F9630" t="str">
            <v>Via</v>
          </cell>
          <cell r="G9630">
            <v>435003271</v>
          </cell>
          <cell r="H9630" t="str">
            <v>cnova</v>
          </cell>
          <cell r="I9630" t="str">
            <v>Olist Store (2X)</v>
          </cell>
          <cell r="J9630">
            <v>45601.331006944441</v>
          </cell>
          <cell r="K9630" t="str">
            <v>Compra</v>
          </cell>
          <cell r="L9630" t="str">
            <v>Já fiz a compra e me arrependi</v>
          </cell>
          <cell r="M9630" t="str">
            <v>Me arrependi da compra (motivo não informado)</v>
          </cell>
          <cell r="N9630" t="str">
            <v>Interação com o buyer</v>
          </cell>
        </row>
        <row r="9631">
          <cell r="A9631">
            <v>507516</v>
          </cell>
          <cell r="B9631">
            <v>45602.330555555563</v>
          </cell>
          <cell r="C9631">
            <v>45601.59652777778</v>
          </cell>
          <cell r="D9631" t="str">
            <v>raissa teixeira</v>
          </cell>
          <cell r="E9631" t="str">
            <v>Via</v>
          </cell>
          <cell r="F9631" t="str">
            <v>Via</v>
          </cell>
          <cell r="G9631">
            <v>441823371</v>
          </cell>
          <cell r="H9631" t="str">
            <v>cnova</v>
          </cell>
          <cell r="I9631" t="str">
            <v>Olist</v>
          </cell>
          <cell r="J9631">
            <v>45601.331006944441</v>
          </cell>
          <cell r="K9631" t="str">
            <v>Compra</v>
          </cell>
          <cell r="L9631" t="str">
            <v>Já fiz a compra e me arrependi</v>
          </cell>
          <cell r="M9631" t="str">
            <v>Fiz a compra errada</v>
          </cell>
          <cell r="N9631" t="str">
            <v>Interação com o buyer</v>
          </cell>
        </row>
        <row r="9632">
          <cell r="A9632">
            <v>507517</v>
          </cell>
          <cell r="B9632">
            <v>45602.330555555563</v>
          </cell>
          <cell r="C9632">
            <v>45601.419444444437</v>
          </cell>
          <cell r="D9632" t="str">
            <v>raiany franco</v>
          </cell>
          <cell r="E9632" t="str">
            <v>Via</v>
          </cell>
          <cell r="F9632" t="str">
            <v>Via</v>
          </cell>
          <cell r="G9632">
            <v>440992489</v>
          </cell>
          <cell r="H9632" t="str">
            <v>cnova</v>
          </cell>
          <cell r="I9632" t="str">
            <v>Olist São Paulo</v>
          </cell>
          <cell r="J9632">
            <v>45601.331006944441</v>
          </cell>
          <cell r="K9632" t="str">
            <v>Entrega</v>
          </cell>
          <cell r="L9632" t="str">
            <v>A entrega aconteceu de forma incorreta</v>
          </cell>
          <cell r="M9632" t="str">
            <v>Produto veio quebrado/embalagem está avariada</v>
          </cell>
          <cell r="N9632" t="str">
            <v>Interação com o buyer</v>
          </cell>
        </row>
        <row r="9633">
          <cell r="A9633">
            <v>507518</v>
          </cell>
          <cell r="B9633">
            <v>45602.330555555563</v>
          </cell>
          <cell r="C9633">
            <v>45601.4375</v>
          </cell>
          <cell r="D9633" t="str">
            <v>cintia plantes</v>
          </cell>
          <cell r="E9633" t="str">
            <v>Via</v>
          </cell>
          <cell r="F9633" t="str">
            <v>Via</v>
          </cell>
          <cell r="G9633">
            <v>441053020</v>
          </cell>
          <cell r="H9633" t="str">
            <v>cnova</v>
          </cell>
          <cell r="I9633" t="str">
            <v>Olist Store (2X)</v>
          </cell>
          <cell r="J9633">
            <v>45601.331006944441</v>
          </cell>
          <cell r="K9633" t="str">
            <v>Compra</v>
          </cell>
          <cell r="L9633" t="str">
            <v>Já fiz a compra e me arrependi</v>
          </cell>
          <cell r="M9633" t="str">
            <v>Fiz a compra errada</v>
          </cell>
          <cell r="N9633" t="str">
            <v>Interação com o buyer</v>
          </cell>
        </row>
        <row r="9634">
          <cell r="A9634">
            <v>507519</v>
          </cell>
          <cell r="B9634">
            <v>45602.330555555563</v>
          </cell>
          <cell r="C9634">
            <v>45601.438194444447</v>
          </cell>
          <cell r="D9634" t="str">
            <v>cintia plantes</v>
          </cell>
          <cell r="E9634" t="str">
            <v>Via</v>
          </cell>
          <cell r="F9634" t="str">
            <v>Via</v>
          </cell>
          <cell r="G9634">
            <v>440084988</v>
          </cell>
          <cell r="H9634" t="str">
            <v>cnova</v>
          </cell>
          <cell r="I9634" t="str">
            <v>Olist Store (2X)</v>
          </cell>
          <cell r="J9634">
            <v>45601.331006944441</v>
          </cell>
          <cell r="K9634" t="str">
            <v>Produto</v>
          </cell>
          <cell r="L9634" t="str">
            <v>Tive problema com produto/embalagem</v>
          </cell>
          <cell r="M9634" t="str">
            <v>Meu produto não funciona ou com defeito</v>
          </cell>
          <cell r="N9634" t="str">
            <v>Interação com o buyer</v>
          </cell>
        </row>
        <row r="9635">
          <cell r="A9635">
            <v>507520</v>
          </cell>
          <cell r="B9635">
            <v>45602.330555555563</v>
          </cell>
          <cell r="C9635">
            <v>45601.440972222219</v>
          </cell>
          <cell r="D9635" t="str">
            <v>cintia plantes</v>
          </cell>
          <cell r="E9635" t="str">
            <v>Via</v>
          </cell>
          <cell r="F9635" t="str">
            <v>Via</v>
          </cell>
          <cell r="G9635">
            <v>441130443</v>
          </cell>
          <cell r="H9635" t="str">
            <v>cnova</v>
          </cell>
          <cell r="I9635" t="str">
            <v>Olist Paraná</v>
          </cell>
          <cell r="J9635">
            <v>45601.331006944441</v>
          </cell>
          <cell r="K9635" t="str">
            <v>Produto</v>
          </cell>
          <cell r="L9635" t="str">
            <v>Tive problema com produto/embalagem</v>
          </cell>
          <cell r="M9635" t="str">
            <v>Meu produto veio errado</v>
          </cell>
          <cell r="N9635" t="str">
            <v>Interação com o buyer</v>
          </cell>
        </row>
        <row r="9636">
          <cell r="A9636">
            <v>507521</v>
          </cell>
          <cell r="B9636">
            <v>45602.330555555563</v>
          </cell>
          <cell r="C9636">
            <v>45601.442361111112</v>
          </cell>
          <cell r="D9636" t="str">
            <v>cintia plantes</v>
          </cell>
          <cell r="E9636" t="str">
            <v>Via</v>
          </cell>
          <cell r="F9636" t="str">
            <v>Via</v>
          </cell>
          <cell r="G9636">
            <v>433965476</v>
          </cell>
          <cell r="H9636" t="str">
            <v>cnova</v>
          </cell>
          <cell r="I9636" t="str">
            <v>Olist Paraná</v>
          </cell>
          <cell r="J9636">
            <v>45601.331006944441</v>
          </cell>
          <cell r="K9636" t="str">
            <v>Entrega</v>
          </cell>
          <cell r="L9636" t="str">
            <v>Quero saber sobre prazos de entrega</v>
          </cell>
          <cell r="M9636" t="str">
            <v>Meu pedido está atrasado</v>
          </cell>
          <cell r="N9636" t="str">
            <v>Interação com o buyer</v>
          </cell>
        </row>
        <row r="9637">
          <cell r="A9637">
            <v>507522</v>
          </cell>
          <cell r="B9637">
            <v>45602.330555555563</v>
          </cell>
          <cell r="C9637">
            <v>45601.423611111109</v>
          </cell>
          <cell r="D9637" t="str">
            <v>raiany franco</v>
          </cell>
          <cell r="E9637" t="str">
            <v>Via</v>
          </cell>
          <cell r="F9637" t="str">
            <v>Via</v>
          </cell>
          <cell r="G9637">
            <v>441534907</v>
          </cell>
          <cell r="H9637" t="str">
            <v>cnova</v>
          </cell>
          <cell r="I9637" t="str">
            <v>Olist São Paulo</v>
          </cell>
          <cell r="J9637">
            <v>45601.331006944441</v>
          </cell>
          <cell r="K9637" t="str">
            <v>Procedimentos adicionais</v>
          </cell>
          <cell r="L9637" t="str">
            <v>Comunicação Pró Ativa</v>
          </cell>
          <cell r="M9637" t="str">
            <v>Indisponível</v>
          </cell>
          <cell r="N9637" t="str">
            <v>Interação com o buyer</v>
          </cell>
        </row>
        <row r="9638">
          <cell r="A9638">
            <v>507523</v>
          </cell>
          <cell r="B9638">
            <v>45602.330555555563</v>
          </cell>
          <cell r="C9638">
            <v>45601.445138888892</v>
          </cell>
          <cell r="D9638" t="str">
            <v>cintia plantes</v>
          </cell>
          <cell r="E9638" t="str">
            <v>Via</v>
          </cell>
          <cell r="F9638" t="str">
            <v>Via</v>
          </cell>
          <cell r="G9638">
            <v>439030771</v>
          </cell>
          <cell r="H9638" t="str">
            <v>cnova</v>
          </cell>
          <cell r="I9638" t="str">
            <v>Olist Paraná</v>
          </cell>
          <cell r="J9638">
            <v>45601.331006944441</v>
          </cell>
          <cell r="K9638" t="str">
            <v>Compra</v>
          </cell>
          <cell r="L9638" t="str">
            <v>Já fiz a compra e me arrependi</v>
          </cell>
          <cell r="M9638" t="str">
            <v>Fiz a compra errada</v>
          </cell>
          <cell r="N9638" t="str">
            <v>Interação com o buyer</v>
          </cell>
        </row>
        <row r="9639">
          <cell r="A9639">
            <v>507524</v>
          </cell>
          <cell r="B9639">
            <v>45602.330555555563</v>
          </cell>
          <cell r="C9639">
            <v>45601.45</v>
          </cell>
          <cell r="D9639" t="str">
            <v>cintia plantes</v>
          </cell>
          <cell r="E9639" t="str">
            <v>Via</v>
          </cell>
          <cell r="F9639" t="str">
            <v>Via</v>
          </cell>
          <cell r="G9639">
            <v>441481146</v>
          </cell>
          <cell r="H9639" t="str">
            <v>cnova</v>
          </cell>
          <cell r="I9639" t="str">
            <v>Olist Store (2X)</v>
          </cell>
          <cell r="J9639">
            <v>45601.331006944441</v>
          </cell>
          <cell r="K9639" t="str">
            <v>Compra</v>
          </cell>
          <cell r="L9639" t="str">
            <v>Já fiz a compra e me arrependi</v>
          </cell>
          <cell r="M9639" t="str">
            <v>Não era o que esperava</v>
          </cell>
          <cell r="N9639" t="str">
            <v>Interação com o buyer</v>
          </cell>
        </row>
        <row r="9640">
          <cell r="A9640">
            <v>507525</v>
          </cell>
          <cell r="B9640">
            <v>45602.330555555563</v>
          </cell>
          <cell r="C9640">
            <v>45601.451388888891</v>
          </cell>
          <cell r="D9640" t="str">
            <v>cintia plantes</v>
          </cell>
          <cell r="E9640" t="str">
            <v>Via</v>
          </cell>
          <cell r="F9640" t="str">
            <v>Via</v>
          </cell>
          <cell r="G9640">
            <v>441590359</v>
          </cell>
          <cell r="H9640" t="str">
            <v>cnova</v>
          </cell>
          <cell r="I9640" t="str">
            <v>Olist Store (2X)</v>
          </cell>
          <cell r="J9640">
            <v>45601.331006944441</v>
          </cell>
          <cell r="K9640" t="str">
            <v>Entrega</v>
          </cell>
          <cell r="L9640" t="str">
            <v>Quero saber sobre prazos de entrega</v>
          </cell>
          <cell r="M9640" t="str">
            <v>Quanto tempo demora pra chegar?</v>
          </cell>
          <cell r="N9640" t="str">
            <v>Interação com o buyer</v>
          </cell>
        </row>
        <row r="9641">
          <cell r="A9641">
            <v>507526</v>
          </cell>
          <cell r="B9641">
            <v>45602.330555555563</v>
          </cell>
          <cell r="C9641">
            <v>45601.424305555563</v>
          </cell>
          <cell r="D9641" t="str">
            <v>raiany franco</v>
          </cell>
          <cell r="E9641" t="str">
            <v>Via</v>
          </cell>
          <cell r="F9641" t="str">
            <v>Via</v>
          </cell>
          <cell r="G9641">
            <v>440612722</v>
          </cell>
          <cell r="H9641" t="str">
            <v>cnova</v>
          </cell>
          <cell r="I9641" t="str">
            <v>Olist São Paulo</v>
          </cell>
          <cell r="J9641">
            <v>45601.331006944441</v>
          </cell>
          <cell r="K9641" t="str">
            <v>Produto</v>
          </cell>
          <cell r="L9641" t="str">
            <v>Tive problema com produto/embalagem</v>
          </cell>
          <cell r="M9641" t="str">
            <v>Meu produto veio errado</v>
          </cell>
          <cell r="N9641" t="str">
            <v>Interação com o buyer</v>
          </cell>
        </row>
        <row r="9642">
          <cell r="A9642">
            <v>507527</v>
          </cell>
          <cell r="B9642">
            <v>45602.330555555563</v>
          </cell>
          <cell r="C9642">
            <v>45601.45416666667</v>
          </cell>
          <cell r="D9642" t="str">
            <v>cintia plantes</v>
          </cell>
          <cell r="E9642" t="str">
            <v>Via</v>
          </cell>
          <cell r="F9642" t="str">
            <v>Via</v>
          </cell>
          <cell r="G9642">
            <v>440059110</v>
          </cell>
          <cell r="H9642" t="str">
            <v>cnova</v>
          </cell>
          <cell r="I9642" t="str">
            <v>Olist Store (2X)</v>
          </cell>
          <cell r="J9642">
            <v>45601.331006944441</v>
          </cell>
          <cell r="K9642" t="str">
            <v>Produto</v>
          </cell>
          <cell r="L9642" t="str">
            <v>Tive problema com produto/embalagem</v>
          </cell>
          <cell r="M9642" t="str">
            <v>Meu produto não funciona ou com defeito</v>
          </cell>
          <cell r="N9642" t="str">
            <v>Interação com o buyer</v>
          </cell>
        </row>
        <row r="9643">
          <cell r="A9643">
            <v>507528</v>
          </cell>
          <cell r="B9643">
            <v>45602.330555555563</v>
          </cell>
          <cell r="C9643">
            <v>45601.455555555563</v>
          </cell>
          <cell r="D9643" t="str">
            <v>cintia plantes</v>
          </cell>
          <cell r="E9643" t="str">
            <v>Via</v>
          </cell>
          <cell r="F9643" t="str">
            <v>Via</v>
          </cell>
          <cell r="G9643">
            <v>440144726</v>
          </cell>
          <cell r="H9643" t="str">
            <v>cnova</v>
          </cell>
          <cell r="I9643" t="str">
            <v>Olist Store (2X)</v>
          </cell>
          <cell r="J9643">
            <v>45601.331006944441</v>
          </cell>
          <cell r="K9643" t="str">
            <v>Produto</v>
          </cell>
          <cell r="L9643" t="str">
            <v>Tive problema com produto/embalagem</v>
          </cell>
          <cell r="M9643" t="str">
            <v>Meu produto veio errado</v>
          </cell>
          <cell r="N9643" t="str">
            <v>Interação com o buyer</v>
          </cell>
        </row>
        <row r="9644">
          <cell r="A9644">
            <v>507529</v>
          </cell>
          <cell r="B9644">
            <v>45602.330555555563</v>
          </cell>
          <cell r="C9644">
            <v>45601.456250000003</v>
          </cell>
          <cell r="D9644" t="str">
            <v>cintia plantes</v>
          </cell>
          <cell r="E9644" t="str">
            <v>Via</v>
          </cell>
          <cell r="F9644" t="str">
            <v>Via</v>
          </cell>
          <cell r="G9644">
            <v>440144726</v>
          </cell>
          <cell r="H9644" t="str">
            <v>cnova</v>
          </cell>
          <cell r="I9644" t="str">
            <v>Olist Store (2X)</v>
          </cell>
          <cell r="J9644">
            <v>45601.331006944441</v>
          </cell>
          <cell r="K9644" t="str">
            <v>Produto</v>
          </cell>
          <cell r="L9644" t="str">
            <v>Tive problema com produto/embalagem</v>
          </cell>
          <cell r="M9644" t="str">
            <v>Meu produto veio errado</v>
          </cell>
          <cell r="N9644" t="str">
            <v>Interação com o buyer</v>
          </cell>
        </row>
        <row r="9645">
          <cell r="A9645">
            <v>507530</v>
          </cell>
          <cell r="B9645">
            <v>45602.330555555563</v>
          </cell>
          <cell r="C9645">
            <v>45601.429166666669</v>
          </cell>
          <cell r="D9645" t="str">
            <v>raiany franco</v>
          </cell>
          <cell r="E9645" t="str">
            <v>Via</v>
          </cell>
          <cell r="F9645" t="str">
            <v>Via</v>
          </cell>
          <cell r="G9645">
            <v>441474957</v>
          </cell>
          <cell r="H9645" t="str">
            <v>cnova</v>
          </cell>
          <cell r="I9645" t="str">
            <v>Olist São Paulo</v>
          </cell>
          <cell r="J9645">
            <v>45601.331006944441</v>
          </cell>
          <cell r="K9645" t="str">
            <v>Entrega</v>
          </cell>
          <cell r="L9645" t="str">
            <v>A entrega aconteceu de forma incorreta</v>
          </cell>
          <cell r="M9645" t="str">
            <v>A entrega veio faltando item</v>
          </cell>
          <cell r="N9645" t="str">
            <v>Interação com o buyer</v>
          </cell>
        </row>
        <row r="9646">
          <cell r="A9646">
            <v>507531</v>
          </cell>
          <cell r="B9646">
            <v>45602.330555555563</v>
          </cell>
          <cell r="C9646">
            <v>45601.594444444447</v>
          </cell>
          <cell r="D9646" t="str">
            <v>raissa teixeira</v>
          </cell>
          <cell r="E9646" t="str">
            <v>Via</v>
          </cell>
          <cell r="F9646" t="str">
            <v>Via</v>
          </cell>
          <cell r="G9646">
            <v>441535837</v>
          </cell>
          <cell r="H9646" t="str">
            <v>cnova</v>
          </cell>
          <cell r="I9646" t="str">
            <v>Olist</v>
          </cell>
          <cell r="J9646">
            <v>45601.331006944441</v>
          </cell>
          <cell r="K9646" t="str">
            <v>Compra</v>
          </cell>
          <cell r="L9646" t="str">
            <v>Já fiz a compra e me arrependi</v>
          </cell>
          <cell r="M9646" t="str">
            <v>Me arrependi da compra (motivo não informado)</v>
          </cell>
          <cell r="N9646" t="str">
            <v>Sem atuação no protocolo - Já tratado</v>
          </cell>
        </row>
        <row r="9647">
          <cell r="A9647">
            <v>507532</v>
          </cell>
          <cell r="B9647">
            <v>45602.330555555563</v>
          </cell>
          <cell r="C9647">
            <v>45601.584027777782</v>
          </cell>
          <cell r="D9647" t="str">
            <v>vitoria caretta</v>
          </cell>
          <cell r="E9647" t="str">
            <v>Via</v>
          </cell>
          <cell r="F9647" t="str">
            <v>Via</v>
          </cell>
          <cell r="G9647">
            <v>440882630</v>
          </cell>
          <cell r="H9647" t="str">
            <v>cnova</v>
          </cell>
          <cell r="I9647" t="str">
            <v>Olist</v>
          </cell>
          <cell r="J9647">
            <v>45601.331006944441</v>
          </cell>
          <cell r="K9647" t="str">
            <v>Produto</v>
          </cell>
          <cell r="L9647" t="str">
            <v>Tive problema com produto/embalagem</v>
          </cell>
          <cell r="M9647" t="str">
            <v>Meu produto veio errado</v>
          </cell>
          <cell r="N9647" t="str">
            <v>Interação com o buyer</v>
          </cell>
        </row>
        <row r="9648">
          <cell r="A9648">
            <v>507533</v>
          </cell>
          <cell r="B9648">
            <v>45602.330555555563</v>
          </cell>
          <cell r="C9648">
            <v>45601.430555555547</v>
          </cell>
          <cell r="D9648" t="str">
            <v>raiany franco</v>
          </cell>
          <cell r="E9648" t="str">
            <v>Via</v>
          </cell>
          <cell r="F9648" t="str">
            <v>Via</v>
          </cell>
          <cell r="G9648">
            <v>441445281</v>
          </cell>
          <cell r="H9648" t="str">
            <v>cnova</v>
          </cell>
          <cell r="I9648" t="str">
            <v>Olist São Paulo</v>
          </cell>
          <cell r="J9648">
            <v>45601.331006944441</v>
          </cell>
          <cell r="K9648" t="str">
            <v>Produto</v>
          </cell>
          <cell r="L9648" t="str">
            <v>Tive problema com produto/embalagem</v>
          </cell>
          <cell r="M9648" t="str">
            <v>Meu produto veio errado</v>
          </cell>
          <cell r="N9648" t="str">
            <v>Interação com o buyer</v>
          </cell>
        </row>
        <row r="9649">
          <cell r="A9649">
            <v>507534</v>
          </cell>
          <cell r="B9649">
            <v>45602.330555555563</v>
          </cell>
          <cell r="C9649">
            <v>45601.458333333343</v>
          </cell>
          <cell r="D9649" t="str">
            <v>cintia plantes</v>
          </cell>
          <cell r="E9649" t="str">
            <v>Via</v>
          </cell>
          <cell r="F9649" t="str">
            <v>Via</v>
          </cell>
          <cell r="G9649">
            <v>437711149</v>
          </cell>
          <cell r="H9649" t="str">
            <v>cnova</v>
          </cell>
          <cell r="I9649" t="str">
            <v>Olist Store (2X)</v>
          </cell>
          <cell r="J9649">
            <v>45601.331006944441</v>
          </cell>
          <cell r="K9649" t="str">
            <v>Entrega</v>
          </cell>
          <cell r="L9649" t="str">
            <v>A entrega aconteceu de forma incorreta</v>
          </cell>
          <cell r="M9649" t="str">
            <v>A entrega veio faltando item</v>
          </cell>
          <cell r="N9649" t="str">
            <v>Interação com o buyer</v>
          </cell>
        </row>
        <row r="9650">
          <cell r="A9650">
            <v>507535</v>
          </cell>
          <cell r="B9650">
            <v>45602.330555555563</v>
          </cell>
          <cell r="C9650">
            <v>45601.461805555547</v>
          </cell>
          <cell r="D9650" t="str">
            <v>cintia plantes</v>
          </cell>
          <cell r="E9650" t="str">
            <v>Via</v>
          </cell>
          <cell r="F9650" t="str">
            <v>Via</v>
          </cell>
          <cell r="G9650">
            <v>440229711</v>
          </cell>
          <cell r="H9650" t="str">
            <v>cnova</v>
          </cell>
          <cell r="I9650" t="str">
            <v>Olist Store (2X)</v>
          </cell>
          <cell r="J9650">
            <v>45601.331006944441</v>
          </cell>
          <cell r="K9650" t="str">
            <v>Compra</v>
          </cell>
          <cell r="L9650" t="str">
            <v>Já fiz a compra e me arrependi</v>
          </cell>
          <cell r="M9650" t="str">
            <v>Me arrependi da compra (motivo não informado)</v>
          </cell>
          <cell r="N9650" t="str">
            <v>Interação com o buyer</v>
          </cell>
        </row>
        <row r="9651">
          <cell r="A9651">
            <v>507536</v>
          </cell>
          <cell r="B9651">
            <v>45602.330555555563</v>
          </cell>
          <cell r="C9651">
            <v>45601.606249999997</v>
          </cell>
          <cell r="D9651" t="str">
            <v>gabrieli dudek</v>
          </cell>
          <cell r="E9651" t="str">
            <v>Via</v>
          </cell>
          <cell r="F9651" t="str">
            <v>Via</v>
          </cell>
          <cell r="G9651">
            <v>437368408</v>
          </cell>
          <cell r="H9651" t="str">
            <v>cnova</v>
          </cell>
          <cell r="I9651" t="str">
            <v>Olist</v>
          </cell>
          <cell r="J9651">
            <v>45601.331006944441</v>
          </cell>
          <cell r="K9651" t="str">
            <v>Entrega</v>
          </cell>
          <cell r="L9651" t="str">
            <v>A entrega do meu produto não aconteceu</v>
          </cell>
          <cell r="M9651" t="str">
            <v>Não estava em casa / cliente ausente</v>
          </cell>
          <cell r="N9651" t="str">
            <v>Interação com o buyer</v>
          </cell>
        </row>
        <row r="9652">
          <cell r="A9652">
            <v>507537</v>
          </cell>
          <cell r="B9652">
            <v>45602.330555555563</v>
          </cell>
          <cell r="C9652">
            <v>45601.619444444441</v>
          </cell>
          <cell r="D9652" t="str">
            <v>gabrieli dudek</v>
          </cell>
          <cell r="E9652" t="str">
            <v>Via</v>
          </cell>
          <cell r="F9652" t="str">
            <v>Via</v>
          </cell>
          <cell r="G9652">
            <v>441794832</v>
          </cell>
          <cell r="H9652" t="str">
            <v>cnova</v>
          </cell>
          <cell r="I9652" t="str">
            <v>Olist</v>
          </cell>
          <cell r="J9652">
            <v>45601.331006944441</v>
          </cell>
          <cell r="K9652" t="str">
            <v>Procedimentos adicionais</v>
          </cell>
          <cell r="L9652" t="str">
            <v>Comunicação Pró Ativa</v>
          </cell>
          <cell r="M9652" t="str">
            <v>Produto sem estoque</v>
          </cell>
          <cell r="N9652" t="str">
            <v>Interação com o buyer</v>
          </cell>
        </row>
        <row r="9653">
          <cell r="A9653">
            <v>507538</v>
          </cell>
          <cell r="B9653">
            <v>45602.330555555563</v>
          </cell>
          <cell r="C9653">
            <v>45601.436111111107</v>
          </cell>
          <cell r="D9653" t="str">
            <v>raiany franco</v>
          </cell>
          <cell r="E9653" t="str">
            <v>Via</v>
          </cell>
          <cell r="F9653" t="str">
            <v>Via</v>
          </cell>
          <cell r="G9653">
            <v>433636416</v>
          </cell>
          <cell r="H9653" t="str">
            <v>cnova</v>
          </cell>
          <cell r="I9653" t="str">
            <v>Olist São Paulo</v>
          </cell>
          <cell r="J9653">
            <v>45601.331006944441</v>
          </cell>
          <cell r="K9653" t="str">
            <v>Compra</v>
          </cell>
          <cell r="L9653" t="str">
            <v>Já fiz a compra e me arrependi</v>
          </cell>
          <cell r="M9653" t="str">
            <v>Meu produto está certo, mas não gostei</v>
          </cell>
          <cell r="N9653" t="str">
            <v>Interação com o buyer</v>
          </cell>
        </row>
        <row r="9654">
          <cell r="A9654">
            <v>507539</v>
          </cell>
          <cell r="B9654">
            <v>45602.330555555563</v>
          </cell>
          <cell r="C9654">
            <v>45601.646527777782</v>
          </cell>
          <cell r="D9654" t="str">
            <v>gabrieli dudek</v>
          </cell>
          <cell r="E9654" t="str">
            <v>Via</v>
          </cell>
          <cell r="F9654" t="str">
            <v>Via</v>
          </cell>
          <cell r="G9654">
            <v>437131266</v>
          </cell>
          <cell r="H9654" t="str">
            <v>cnova</v>
          </cell>
          <cell r="I9654" t="str">
            <v>Olist</v>
          </cell>
          <cell r="J9654">
            <v>45601.331006944441</v>
          </cell>
          <cell r="K9654" t="str">
            <v>Entrega</v>
          </cell>
          <cell r="L9654" t="str">
            <v>Quero saber sobre prazos de entrega</v>
          </cell>
          <cell r="M9654" t="str">
            <v>Meu pedido está atrasado</v>
          </cell>
          <cell r="N9654" t="str">
            <v>Interação com canal</v>
          </cell>
        </row>
        <row r="9655">
          <cell r="A9655">
            <v>507540</v>
          </cell>
          <cell r="B9655">
            <v>45602.330555555563</v>
          </cell>
          <cell r="C9655">
            <v>45601.756249999999</v>
          </cell>
          <cell r="D9655" t="str">
            <v>gabrieli dudek</v>
          </cell>
          <cell r="E9655" t="str">
            <v>Via</v>
          </cell>
          <cell r="F9655" t="str">
            <v>Via</v>
          </cell>
          <cell r="G9655">
            <v>441007330</v>
          </cell>
          <cell r="H9655" t="str">
            <v>cnova</v>
          </cell>
          <cell r="I9655" t="str">
            <v>Olist</v>
          </cell>
          <cell r="J9655">
            <v>45601.331006944441</v>
          </cell>
          <cell r="K9655" t="str">
            <v>Entrega</v>
          </cell>
          <cell r="L9655" t="str">
            <v>A entrega aconteceu de forma incorreta</v>
          </cell>
          <cell r="M9655" t="str">
            <v>Produto veio quebrado/embalagem está avariada</v>
          </cell>
          <cell r="N9655" t="str">
            <v>Interação com o buyer</v>
          </cell>
        </row>
        <row r="9656">
          <cell r="A9656">
            <v>507541</v>
          </cell>
          <cell r="B9656">
            <v>45602.330555555563</v>
          </cell>
          <cell r="C9656">
            <v>45601.463194444441</v>
          </cell>
          <cell r="D9656" t="str">
            <v>cintia plantes</v>
          </cell>
          <cell r="E9656" t="str">
            <v>Via</v>
          </cell>
          <cell r="F9656" t="str">
            <v>Via</v>
          </cell>
          <cell r="G9656">
            <v>439626038</v>
          </cell>
          <cell r="H9656" t="str">
            <v>cnova</v>
          </cell>
          <cell r="I9656" t="str">
            <v>Olist Store (2X)</v>
          </cell>
          <cell r="J9656">
            <v>45601.331006944441</v>
          </cell>
          <cell r="K9656" t="str">
            <v>Entrega</v>
          </cell>
          <cell r="L9656" t="str">
            <v>A entrega do meu produto não aconteceu</v>
          </cell>
          <cell r="M9656" t="str">
            <v>Transportadora disse que entregou, mas eu não recebi</v>
          </cell>
          <cell r="N9656" t="str">
            <v>Interação com o buyer</v>
          </cell>
        </row>
        <row r="9657">
          <cell r="A9657">
            <v>507542</v>
          </cell>
          <cell r="B9657">
            <v>45602.330555555563</v>
          </cell>
          <cell r="C9657">
            <v>45601.461805555547</v>
          </cell>
          <cell r="D9657" t="str">
            <v>cintia plantes</v>
          </cell>
          <cell r="E9657" t="str">
            <v>Via</v>
          </cell>
          <cell r="F9657" t="str">
            <v>Via</v>
          </cell>
          <cell r="G9657">
            <v>440229711</v>
          </cell>
          <cell r="H9657" t="str">
            <v>cnova</v>
          </cell>
          <cell r="I9657" t="str">
            <v>Olist Store (2X)</v>
          </cell>
          <cell r="J9657">
            <v>45601.331006944441</v>
          </cell>
          <cell r="K9657" t="str">
            <v>Compra</v>
          </cell>
          <cell r="L9657" t="str">
            <v>Já fiz a compra e me arrependi</v>
          </cell>
          <cell r="M9657" t="str">
            <v>Me arrependi da compra (motivo não informado)</v>
          </cell>
          <cell r="N9657" t="str">
            <v>Interação com o buyer</v>
          </cell>
        </row>
        <row r="9658">
          <cell r="A9658">
            <v>507543</v>
          </cell>
          <cell r="B9658">
            <v>45602.330555555563</v>
          </cell>
          <cell r="C9658">
            <v>45601.469444444447</v>
          </cell>
          <cell r="D9658" t="str">
            <v>cintia plantes</v>
          </cell>
          <cell r="E9658" t="str">
            <v>Via</v>
          </cell>
          <cell r="F9658" t="str">
            <v>Via</v>
          </cell>
          <cell r="G9658">
            <v>441078421</v>
          </cell>
          <cell r="H9658" t="str">
            <v>cnova</v>
          </cell>
          <cell r="I9658" t="str">
            <v>Olist Top</v>
          </cell>
          <cell r="J9658">
            <v>45601.331006944441</v>
          </cell>
          <cell r="K9658" t="str">
            <v>Compra</v>
          </cell>
          <cell r="L9658" t="str">
            <v>Já fiz a compra e me arrependi</v>
          </cell>
          <cell r="M9658" t="str">
            <v>Fiz a compra errada</v>
          </cell>
          <cell r="N9658" t="str">
            <v>Interação com o buyer</v>
          </cell>
        </row>
        <row r="9659">
          <cell r="A9659">
            <v>507544</v>
          </cell>
          <cell r="B9659">
            <v>45602.330555555563</v>
          </cell>
          <cell r="C9659">
            <v>45601.76666666667</v>
          </cell>
          <cell r="D9659" t="str">
            <v>gabrieli dudek</v>
          </cell>
          <cell r="E9659" t="str">
            <v>Via</v>
          </cell>
          <cell r="F9659" t="str">
            <v>Via</v>
          </cell>
          <cell r="G9659">
            <v>440924165</v>
          </cell>
          <cell r="H9659" t="str">
            <v>cnova</v>
          </cell>
          <cell r="I9659" t="str">
            <v>Olist</v>
          </cell>
          <cell r="J9659">
            <v>45601.331006944441</v>
          </cell>
          <cell r="K9659" t="str">
            <v>Produto</v>
          </cell>
          <cell r="L9659" t="str">
            <v>Tive problema com produto/embalagem</v>
          </cell>
          <cell r="M9659" t="str">
            <v>Meu produto veio errado</v>
          </cell>
          <cell r="N9659" t="str">
            <v>Interação com o buyer</v>
          </cell>
        </row>
        <row r="9660">
          <cell r="A9660">
            <v>507545</v>
          </cell>
          <cell r="B9660">
            <v>45602.330555555563</v>
          </cell>
          <cell r="C9660">
            <v>45601.47152777778</v>
          </cell>
          <cell r="D9660" t="str">
            <v>cintia plantes</v>
          </cell>
          <cell r="E9660" t="str">
            <v>Via</v>
          </cell>
          <cell r="F9660" t="str">
            <v>Via</v>
          </cell>
          <cell r="G9660">
            <v>438754168</v>
          </cell>
          <cell r="H9660" t="str">
            <v>cnova</v>
          </cell>
          <cell r="I9660" t="str">
            <v>Olist Top</v>
          </cell>
          <cell r="J9660">
            <v>45601.331006944441</v>
          </cell>
          <cell r="K9660" t="str">
            <v>Entrega</v>
          </cell>
          <cell r="L9660" t="str">
            <v>Quero saber sobre prazos de entrega</v>
          </cell>
          <cell r="M9660" t="str">
            <v>Meu pedido está atrasado</v>
          </cell>
          <cell r="N9660" t="str">
            <v>Interação com o buyer</v>
          </cell>
        </row>
        <row r="9661">
          <cell r="A9661">
            <v>507546</v>
          </cell>
          <cell r="B9661">
            <v>45602.330555555563</v>
          </cell>
          <cell r="C9661">
            <v>45601.475694444453</v>
          </cell>
          <cell r="D9661" t="str">
            <v>cintia plantes</v>
          </cell>
          <cell r="E9661" t="str">
            <v>Via</v>
          </cell>
          <cell r="F9661" t="str">
            <v>Via</v>
          </cell>
          <cell r="G9661">
            <v>437323114</v>
          </cell>
          <cell r="H9661" t="str">
            <v>cnova</v>
          </cell>
          <cell r="I9661" t="str">
            <v>Olist Top</v>
          </cell>
          <cell r="J9661">
            <v>45601.331006944441</v>
          </cell>
          <cell r="K9661" t="str">
            <v>Produto</v>
          </cell>
          <cell r="L9661" t="str">
            <v>Tive problema com produto/embalagem</v>
          </cell>
          <cell r="M9661" t="str">
            <v>Meu produto veio errado</v>
          </cell>
          <cell r="N9661" t="str">
            <v>Interação com o buyer</v>
          </cell>
        </row>
        <row r="9662">
          <cell r="A9662">
            <v>507547</v>
          </cell>
          <cell r="B9662">
            <v>45602.330555555563</v>
          </cell>
          <cell r="C9662">
            <v>45601.438194444447</v>
          </cell>
          <cell r="D9662" t="str">
            <v>raiany franco</v>
          </cell>
          <cell r="E9662" t="str">
            <v>Via</v>
          </cell>
          <cell r="F9662" t="str">
            <v>Via</v>
          </cell>
          <cell r="G9662">
            <v>441526571</v>
          </cell>
          <cell r="H9662" t="str">
            <v>cnova</v>
          </cell>
          <cell r="I9662" t="str">
            <v>Olist São Paulo</v>
          </cell>
          <cell r="J9662">
            <v>45601.331006944441</v>
          </cell>
          <cell r="K9662" t="str">
            <v>Entrega</v>
          </cell>
          <cell r="L9662" t="str">
            <v>Quero saber sobre prazos de entrega</v>
          </cell>
          <cell r="M9662" t="str">
            <v>Estou com ansiedade pela minha compra</v>
          </cell>
          <cell r="N9662" t="str">
            <v>Interação com o buyer</v>
          </cell>
        </row>
        <row r="9663">
          <cell r="A9663">
            <v>507548</v>
          </cell>
          <cell r="B9663">
            <v>45602.330555555563</v>
          </cell>
          <cell r="C9663">
            <v>45601.557638888888</v>
          </cell>
          <cell r="D9663" t="str">
            <v>cintia plantes</v>
          </cell>
          <cell r="E9663" t="str">
            <v>Via</v>
          </cell>
          <cell r="F9663" t="str">
            <v>Via</v>
          </cell>
          <cell r="G9663">
            <v>440647920</v>
          </cell>
          <cell r="H9663" t="str">
            <v>cnova</v>
          </cell>
          <cell r="I9663" t="str">
            <v>Olist Top</v>
          </cell>
          <cell r="J9663">
            <v>45601.331006944441</v>
          </cell>
          <cell r="K9663" t="str">
            <v>Produto</v>
          </cell>
          <cell r="L9663" t="str">
            <v>Tive problema com produto/embalagem</v>
          </cell>
          <cell r="M9663" t="str">
            <v>Meu produto veio errado</v>
          </cell>
          <cell r="N9663" t="str">
            <v>Interação com o buyer</v>
          </cell>
        </row>
        <row r="9664">
          <cell r="A9664">
            <v>507549</v>
          </cell>
          <cell r="B9664">
            <v>45602.330555555563</v>
          </cell>
          <cell r="C9664">
            <v>45601.481944444437</v>
          </cell>
          <cell r="D9664" t="str">
            <v>cintia plantes</v>
          </cell>
          <cell r="E9664" t="str">
            <v>Via</v>
          </cell>
          <cell r="F9664" t="str">
            <v>Via</v>
          </cell>
          <cell r="G9664">
            <v>441081360</v>
          </cell>
          <cell r="H9664" t="str">
            <v>cnova</v>
          </cell>
          <cell r="I9664" t="str">
            <v>Olist Store (2X)</v>
          </cell>
          <cell r="J9664">
            <v>45601.331006944441</v>
          </cell>
          <cell r="K9664" t="str">
            <v>Compra</v>
          </cell>
          <cell r="L9664" t="str">
            <v>Já fiz a compra e me arrependi</v>
          </cell>
          <cell r="M9664" t="str">
            <v>Fiz a compra errada</v>
          </cell>
          <cell r="N9664" t="str">
            <v>Interação com o buyer</v>
          </cell>
        </row>
        <row r="9665">
          <cell r="A9665">
            <v>507550</v>
          </cell>
          <cell r="B9665">
            <v>45602.330555555563</v>
          </cell>
          <cell r="C9665">
            <v>45601.48333333333</v>
          </cell>
          <cell r="D9665" t="str">
            <v>cintia plantes</v>
          </cell>
          <cell r="E9665" t="str">
            <v>Via</v>
          </cell>
          <cell r="F9665" t="str">
            <v>Via</v>
          </cell>
          <cell r="G9665">
            <v>438808084</v>
          </cell>
          <cell r="H9665" t="str">
            <v>cnova</v>
          </cell>
          <cell r="I9665" t="str">
            <v>Olist Store (2X)</v>
          </cell>
          <cell r="J9665">
            <v>45601.331006944441</v>
          </cell>
          <cell r="K9665" t="str">
            <v>Procedimentos adicionais</v>
          </cell>
          <cell r="L9665" t="str">
            <v>Comunicação Pró Ativa</v>
          </cell>
          <cell r="M9665" t="str">
            <v>Bug de estoque</v>
          </cell>
          <cell r="N9665" t="str">
            <v>Interação com o buyer</v>
          </cell>
        </row>
        <row r="9666">
          <cell r="A9666">
            <v>507551</v>
          </cell>
          <cell r="B9666">
            <v>45602.330555555563</v>
          </cell>
          <cell r="C9666">
            <v>45601.486111111109</v>
          </cell>
          <cell r="D9666" t="str">
            <v>cintia plantes</v>
          </cell>
          <cell r="E9666" t="str">
            <v>Via</v>
          </cell>
          <cell r="F9666" t="str">
            <v>Via</v>
          </cell>
          <cell r="G9666">
            <v>440036933</v>
          </cell>
          <cell r="H9666" t="str">
            <v>cnova</v>
          </cell>
          <cell r="I9666" t="str">
            <v>Olist Store (2X)</v>
          </cell>
          <cell r="J9666">
            <v>45601.331006944441</v>
          </cell>
          <cell r="K9666" t="str">
            <v>Produto</v>
          </cell>
          <cell r="L9666" t="str">
            <v>Tive problema com produto/embalagem</v>
          </cell>
          <cell r="M9666" t="str">
            <v>Meu produto veio errado</v>
          </cell>
          <cell r="N9666" t="str">
            <v>Interação com o buyer</v>
          </cell>
        </row>
        <row r="9667">
          <cell r="A9667">
            <v>507552</v>
          </cell>
          <cell r="B9667">
            <v>45602.330555555563</v>
          </cell>
          <cell r="C9667">
            <v>45601.44027777778</v>
          </cell>
          <cell r="D9667" t="str">
            <v>raiany franco</v>
          </cell>
          <cell r="E9667" t="str">
            <v>Via</v>
          </cell>
          <cell r="F9667" t="str">
            <v>Via</v>
          </cell>
          <cell r="G9667">
            <v>440983309</v>
          </cell>
          <cell r="H9667" t="str">
            <v>cnova</v>
          </cell>
          <cell r="I9667" t="str">
            <v>Olist São Paulo</v>
          </cell>
          <cell r="J9667">
            <v>45601.331006944441</v>
          </cell>
          <cell r="K9667" t="str">
            <v>Compra</v>
          </cell>
          <cell r="L9667" t="str">
            <v>Já fiz a compra e me arrependi</v>
          </cell>
          <cell r="M9667" t="str">
            <v>Fiz a compra errada</v>
          </cell>
          <cell r="N9667" t="str">
            <v>Interação com o buyer</v>
          </cell>
        </row>
        <row r="9668">
          <cell r="A9668">
            <v>507553</v>
          </cell>
          <cell r="B9668">
            <v>45602.330555555563</v>
          </cell>
          <cell r="C9668">
            <v>45601.487500000003</v>
          </cell>
          <cell r="D9668" t="str">
            <v>cintia plantes</v>
          </cell>
          <cell r="E9668" t="str">
            <v>Via</v>
          </cell>
          <cell r="F9668" t="str">
            <v>Via</v>
          </cell>
          <cell r="G9668">
            <v>437436975</v>
          </cell>
          <cell r="H9668" t="str">
            <v>cnova</v>
          </cell>
          <cell r="I9668" t="str">
            <v>Olist Store (2X)</v>
          </cell>
          <cell r="J9668">
            <v>45601.331006944441</v>
          </cell>
          <cell r="K9668" t="str">
            <v>Entrega</v>
          </cell>
          <cell r="L9668" t="str">
            <v>Quero saber sobre prazos de entrega</v>
          </cell>
          <cell r="M9668" t="str">
            <v>Meu pedido está atrasado</v>
          </cell>
          <cell r="N9668" t="str">
            <v>Interação com o buyer</v>
          </cell>
        </row>
        <row r="9669">
          <cell r="A9669">
            <v>507554</v>
          </cell>
          <cell r="B9669">
            <v>45602.330555555563</v>
          </cell>
          <cell r="C9669">
            <v>45601.490277777782</v>
          </cell>
          <cell r="D9669" t="str">
            <v>cintia plantes</v>
          </cell>
          <cell r="E9669" t="str">
            <v>Via</v>
          </cell>
          <cell r="F9669" t="str">
            <v>Via</v>
          </cell>
          <cell r="G9669">
            <v>440088918</v>
          </cell>
          <cell r="H9669" t="str">
            <v>cnova</v>
          </cell>
          <cell r="I9669" t="str">
            <v>Olist Store (2X)</v>
          </cell>
          <cell r="J9669">
            <v>45601.331006944441</v>
          </cell>
          <cell r="K9669" t="str">
            <v>Produto</v>
          </cell>
          <cell r="L9669" t="str">
            <v>Tive problema com produto/embalagem</v>
          </cell>
          <cell r="M9669" t="str">
            <v>Meu produto veio errado</v>
          </cell>
          <cell r="N9669" t="str">
            <v>Interação com o buyer</v>
          </cell>
        </row>
        <row r="9670">
          <cell r="A9670">
            <v>507555</v>
          </cell>
          <cell r="B9670">
            <v>45602.330555555563</v>
          </cell>
          <cell r="C9670">
            <v>45601.441666666673</v>
          </cell>
          <cell r="D9670" t="str">
            <v>raiany franco</v>
          </cell>
          <cell r="E9670" t="str">
            <v>Via</v>
          </cell>
          <cell r="F9670" t="str">
            <v>Via</v>
          </cell>
          <cell r="G9670">
            <v>437042725</v>
          </cell>
          <cell r="H9670" t="str">
            <v>cnova</v>
          </cell>
          <cell r="I9670" t="str">
            <v>Olist São Paulo</v>
          </cell>
          <cell r="J9670">
            <v>45601.331006944441</v>
          </cell>
          <cell r="K9670" t="str">
            <v>Compra</v>
          </cell>
          <cell r="L9670" t="str">
            <v>Já fiz a compra e me arrependi</v>
          </cell>
          <cell r="M9670" t="str">
            <v>Fiz a compra errada</v>
          </cell>
          <cell r="N9670" t="str">
            <v>Interação com o buyer</v>
          </cell>
        </row>
        <row r="9671">
          <cell r="A9671">
            <v>507556</v>
          </cell>
          <cell r="B9671">
            <v>45602.330555555563</v>
          </cell>
          <cell r="C9671">
            <v>45601.494444444441</v>
          </cell>
          <cell r="D9671" t="str">
            <v>cintia plantes</v>
          </cell>
          <cell r="E9671" t="str">
            <v>Via</v>
          </cell>
          <cell r="F9671" t="str">
            <v>Via</v>
          </cell>
          <cell r="G9671">
            <v>439916448</v>
          </cell>
          <cell r="H9671" t="str">
            <v>cnova</v>
          </cell>
          <cell r="I9671" t="str">
            <v>Olist Store (2X)</v>
          </cell>
          <cell r="J9671">
            <v>45601.331006944441</v>
          </cell>
          <cell r="K9671" t="str">
            <v>Produto</v>
          </cell>
          <cell r="L9671" t="str">
            <v>Tive problema com produto/embalagem</v>
          </cell>
          <cell r="M9671" t="str">
            <v>Meu produto não funciona ou com defeito</v>
          </cell>
          <cell r="N9671" t="str">
            <v>Interação com o buyer</v>
          </cell>
        </row>
        <row r="9672">
          <cell r="A9672">
            <v>507557</v>
          </cell>
          <cell r="B9672">
            <v>45602.330555555563</v>
          </cell>
          <cell r="C9672">
            <v>45601.445833333331</v>
          </cell>
          <cell r="D9672" t="str">
            <v>raiany franco</v>
          </cell>
          <cell r="E9672" t="str">
            <v>Via</v>
          </cell>
          <cell r="F9672" t="str">
            <v>Via</v>
          </cell>
          <cell r="G9672">
            <v>434104349</v>
          </cell>
          <cell r="H9672" t="str">
            <v>cnova</v>
          </cell>
          <cell r="I9672" t="str">
            <v>Olist São Paulo</v>
          </cell>
          <cell r="J9672">
            <v>45601.331006944441</v>
          </cell>
          <cell r="K9672" t="str">
            <v>Produto</v>
          </cell>
          <cell r="L9672" t="str">
            <v>Tive problema com produto/embalagem</v>
          </cell>
          <cell r="M9672" t="str">
            <v>Meu produto veio errado</v>
          </cell>
          <cell r="N9672" t="str">
            <v>Interação com o buyer</v>
          </cell>
        </row>
        <row r="9673">
          <cell r="A9673">
            <v>507558</v>
          </cell>
          <cell r="B9673">
            <v>45602.330555555563</v>
          </cell>
          <cell r="C9673">
            <v>45601.533333333333</v>
          </cell>
          <cell r="D9673" t="str">
            <v>raiany franco</v>
          </cell>
          <cell r="E9673" t="str">
            <v>Via</v>
          </cell>
          <cell r="F9673" t="str">
            <v>Via</v>
          </cell>
          <cell r="G9673">
            <v>441717694</v>
          </cell>
          <cell r="H9673" t="str">
            <v>cnova</v>
          </cell>
          <cell r="I9673" t="str">
            <v>Olist São Paulo</v>
          </cell>
          <cell r="J9673">
            <v>45601.331006944441</v>
          </cell>
          <cell r="K9673" t="str">
            <v>Compra</v>
          </cell>
          <cell r="L9673" t="str">
            <v>Estou com uma dúvida em relação ao produto que comprei</v>
          </cell>
          <cell r="M9673" t="str">
            <v>Como funciona esse produto?</v>
          </cell>
          <cell r="N9673" t="str">
            <v>Interação com o buyer - Sem cancelamento do pedido</v>
          </cell>
        </row>
        <row r="9674">
          <cell r="A9674">
            <v>507559</v>
          </cell>
          <cell r="B9674">
            <v>45602.330555555563</v>
          </cell>
          <cell r="C9674">
            <v>45601.500694444447</v>
          </cell>
          <cell r="D9674" t="str">
            <v>cintia plantes</v>
          </cell>
          <cell r="E9674" t="str">
            <v>Via</v>
          </cell>
          <cell r="F9674" t="str">
            <v>Via</v>
          </cell>
          <cell r="G9674">
            <v>436110712</v>
          </cell>
          <cell r="H9674" t="str">
            <v>cnova</v>
          </cell>
          <cell r="I9674" t="str">
            <v>Olist Store (2X)</v>
          </cell>
          <cell r="J9674">
            <v>45601.331006944441</v>
          </cell>
          <cell r="K9674" t="str">
            <v>Produto</v>
          </cell>
          <cell r="L9674" t="str">
            <v>Tive problema com produto/embalagem</v>
          </cell>
          <cell r="M9674" t="str">
            <v>Meu produto veio errado</v>
          </cell>
          <cell r="N9674" t="str">
            <v>Interação com o buyer</v>
          </cell>
        </row>
        <row r="9675">
          <cell r="A9675">
            <v>507560</v>
          </cell>
          <cell r="B9675">
            <v>45602.330555555563</v>
          </cell>
          <cell r="C9675">
            <v>45601.501388888893</v>
          </cell>
          <cell r="D9675" t="str">
            <v>cintia plantes</v>
          </cell>
          <cell r="E9675" t="str">
            <v>Via</v>
          </cell>
          <cell r="F9675" t="str">
            <v>Via</v>
          </cell>
          <cell r="G9675">
            <v>440934552</v>
          </cell>
          <cell r="H9675" t="str">
            <v>cnova</v>
          </cell>
          <cell r="I9675" t="str">
            <v>Olist Store (2X)</v>
          </cell>
          <cell r="J9675">
            <v>45601.331006944441</v>
          </cell>
          <cell r="K9675" t="str">
            <v>Compra</v>
          </cell>
          <cell r="L9675" t="str">
            <v>Já fiz a compra e me arrependi</v>
          </cell>
          <cell r="M9675" t="str">
            <v>Fiz a compra errada</v>
          </cell>
          <cell r="N9675" t="str">
            <v>Interação com o buyer</v>
          </cell>
        </row>
        <row r="9676">
          <cell r="A9676">
            <v>507561</v>
          </cell>
          <cell r="B9676">
            <v>45602.330555555563</v>
          </cell>
          <cell r="C9676">
            <v>45601.536805555559</v>
          </cell>
          <cell r="D9676" t="str">
            <v>raiany franco</v>
          </cell>
          <cell r="E9676" t="str">
            <v>Via</v>
          </cell>
          <cell r="F9676" t="str">
            <v>Via</v>
          </cell>
          <cell r="G9676">
            <v>434843727</v>
          </cell>
          <cell r="H9676" t="str">
            <v>cnova</v>
          </cell>
          <cell r="I9676" t="str">
            <v>Olist São Paulo</v>
          </cell>
          <cell r="J9676">
            <v>45601.331006944441</v>
          </cell>
          <cell r="K9676" t="str">
            <v>Entrega</v>
          </cell>
          <cell r="L9676" t="str">
            <v>A entrega do meu produto não aconteceu</v>
          </cell>
          <cell r="M9676" t="str">
            <v>Meu produto foi extraviado</v>
          </cell>
          <cell r="N9676" t="str">
            <v>Interação com o buyer</v>
          </cell>
        </row>
        <row r="9677">
          <cell r="A9677">
            <v>507562</v>
          </cell>
          <cell r="B9677">
            <v>45602.330555555563</v>
          </cell>
          <cell r="C9677">
            <v>45601.774305555547</v>
          </cell>
          <cell r="D9677" t="str">
            <v>gabrieli dudek</v>
          </cell>
          <cell r="E9677" t="str">
            <v>Via</v>
          </cell>
          <cell r="F9677" t="str">
            <v>Via</v>
          </cell>
          <cell r="G9677">
            <v>441010122</v>
          </cell>
          <cell r="H9677" t="str">
            <v>cnova</v>
          </cell>
          <cell r="I9677" t="str">
            <v>Olist</v>
          </cell>
          <cell r="J9677">
            <v>45601.331006944441</v>
          </cell>
          <cell r="K9677" t="str">
            <v>Entrega</v>
          </cell>
          <cell r="L9677" t="str">
            <v>Quero saber sobre prazos de entrega</v>
          </cell>
          <cell r="M9677" t="str">
            <v>Meu pedido está atrasado</v>
          </cell>
          <cell r="N9677" t="str">
            <v>Sem atuação no protocolo - Já tratado</v>
          </cell>
        </row>
        <row r="9678">
          <cell r="A9678">
            <v>507564</v>
          </cell>
          <cell r="B9678">
            <v>45602.330555555563</v>
          </cell>
          <cell r="C9678">
            <v>45601.811805555553</v>
          </cell>
          <cell r="D9678" t="str">
            <v>gabrieli dudek</v>
          </cell>
          <cell r="E9678" t="str">
            <v>Via</v>
          </cell>
          <cell r="F9678" t="str">
            <v>Via</v>
          </cell>
          <cell r="G9678">
            <v>440534151</v>
          </cell>
          <cell r="H9678" t="str">
            <v>cnova</v>
          </cell>
          <cell r="I9678" t="str">
            <v>Olist</v>
          </cell>
          <cell r="J9678">
            <v>45601.331006944441</v>
          </cell>
          <cell r="K9678" t="str">
            <v>Compra</v>
          </cell>
          <cell r="L9678" t="str">
            <v>Já fiz a compra e me arrependi</v>
          </cell>
          <cell r="M9678" t="str">
            <v>Meu produto está certo, mas não gostei</v>
          </cell>
          <cell r="N9678" t="str">
            <v>Interação com o buyer</v>
          </cell>
        </row>
        <row r="9679">
          <cell r="A9679">
            <v>507565</v>
          </cell>
          <cell r="B9679">
            <v>45602.330555555563</v>
          </cell>
          <cell r="C9679">
            <v>45601.538888888892</v>
          </cell>
          <cell r="D9679" t="str">
            <v>raiany franco</v>
          </cell>
          <cell r="E9679" t="str">
            <v>Via</v>
          </cell>
          <cell r="F9679" t="str">
            <v>Via</v>
          </cell>
          <cell r="G9679">
            <v>439636883</v>
          </cell>
          <cell r="H9679" t="str">
            <v>cnova</v>
          </cell>
          <cell r="I9679" t="str">
            <v>Olist São Paulo</v>
          </cell>
          <cell r="J9679">
            <v>45601.331006944441</v>
          </cell>
          <cell r="K9679" t="str">
            <v>Compra</v>
          </cell>
          <cell r="L9679" t="str">
            <v>Já fiz a compra e me arrependi</v>
          </cell>
          <cell r="M9679" t="str">
            <v>Meu produto está certo, mas não gostei</v>
          </cell>
          <cell r="N9679" t="str">
            <v>Interação com o buyer</v>
          </cell>
        </row>
        <row r="9680">
          <cell r="A9680">
            <v>507566</v>
          </cell>
          <cell r="B9680">
            <v>45602.330555555563</v>
          </cell>
          <cell r="C9680">
            <v>45601.434027777781</v>
          </cell>
          <cell r="D9680" t="str">
            <v>raissa teixeira</v>
          </cell>
          <cell r="E9680" t="str">
            <v>Via</v>
          </cell>
          <cell r="F9680" t="str">
            <v>Via</v>
          </cell>
          <cell r="G9680">
            <v>439948707</v>
          </cell>
          <cell r="H9680" t="str">
            <v>cnova</v>
          </cell>
          <cell r="I9680" t="str">
            <v>Olist</v>
          </cell>
          <cell r="J9680">
            <v>45601.331006944441</v>
          </cell>
          <cell r="K9680" t="str">
            <v>Compra</v>
          </cell>
          <cell r="L9680" t="str">
            <v>Já fiz a compra e me arrependi</v>
          </cell>
          <cell r="M9680" t="str">
            <v>Não era o que esperava</v>
          </cell>
          <cell r="N9680" t="str">
            <v>Interação com o buyer</v>
          </cell>
        </row>
        <row r="9681">
          <cell r="A9681">
            <v>507567</v>
          </cell>
          <cell r="B9681">
            <v>45602.330555555563</v>
          </cell>
          <cell r="C9681">
            <v>45601.436111111107</v>
          </cell>
          <cell r="D9681" t="str">
            <v>raissa teixeira</v>
          </cell>
          <cell r="E9681" t="str">
            <v>Via</v>
          </cell>
          <cell r="F9681" t="str">
            <v>Via</v>
          </cell>
          <cell r="G9681">
            <v>439279255</v>
          </cell>
          <cell r="H9681" t="str">
            <v>cnova</v>
          </cell>
          <cell r="I9681" t="str">
            <v>Olist</v>
          </cell>
          <cell r="J9681">
            <v>45601.331006944441</v>
          </cell>
          <cell r="K9681" t="str">
            <v>Entrega</v>
          </cell>
          <cell r="L9681" t="str">
            <v>A entrega do meu produto não aconteceu</v>
          </cell>
          <cell r="M9681" t="str">
            <v>A transportadora não encontrou meu endereço</v>
          </cell>
          <cell r="N9681" t="str">
            <v>Interação com o buyer</v>
          </cell>
        </row>
        <row r="9682">
          <cell r="A9682">
            <v>507568</v>
          </cell>
          <cell r="B9682">
            <v>45602.330555555563</v>
          </cell>
          <cell r="C9682">
            <v>45601.545138888891</v>
          </cell>
          <cell r="D9682" t="str">
            <v>cintia plantes</v>
          </cell>
          <cell r="E9682" t="str">
            <v>Via</v>
          </cell>
          <cell r="F9682" t="str">
            <v>Via</v>
          </cell>
          <cell r="G9682">
            <v>439849781</v>
          </cell>
          <cell r="H9682" t="str">
            <v>cnova</v>
          </cell>
          <cell r="I9682" t="str">
            <v>Olist Top</v>
          </cell>
          <cell r="J9682">
            <v>45601.331006944441</v>
          </cell>
          <cell r="K9682" t="str">
            <v>Entrega</v>
          </cell>
          <cell r="L9682" t="str">
            <v>Quero saber sobre prazos de entrega</v>
          </cell>
          <cell r="M9682" t="str">
            <v>Meu pedido está atrasado</v>
          </cell>
          <cell r="N9682" t="str">
            <v>Interação com o buyer</v>
          </cell>
        </row>
        <row r="9683">
          <cell r="A9683">
            <v>507569</v>
          </cell>
          <cell r="B9683">
            <v>45602.330555555563</v>
          </cell>
          <cell r="C9683">
            <v>45601.525000000001</v>
          </cell>
          <cell r="D9683" t="str">
            <v>cintia plantes</v>
          </cell>
          <cell r="E9683" t="str">
            <v>Via</v>
          </cell>
          <cell r="F9683" t="str">
            <v>Via</v>
          </cell>
          <cell r="G9683">
            <v>441880985</v>
          </cell>
          <cell r="H9683" t="str">
            <v>cnova</v>
          </cell>
          <cell r="I9683" t="str">
            <v>Olist Store (2X)</v>
          </cell>
          <cell r="J9683">
            <v>45601.331006944441</v>
          </cell>
          <cell r="K9683" t="str">
            <v>Compra</v>
          </cell>
          <cell r="L9683" t="str">
            <v>Já fiz a compra e me arrependi</v>
          </cell>
          <cell r="M9683" t="str">
            <v>Meu produto está certo, mas não gostei</v>
          </cell>
          <cell r="N9683" t="str">
            <v>Interação com o buyer</v>
          </cell>
        </row>
        <row r="9684">
          <cell r="A9684">
            <v>507570</v>
          </cell>
          <cell r="B9684">
            <v>45602.330555555563</v>
          </cell>
          <cell r="C9684">
            <v>45601.529861111107</v>
          </cell>
          <cell r="D9684" t="str">
            <v>cintia plantes</v>
          </cell>
          <cell r="E9684" t="str">
            <v>Via</v>
          </cell>
          <cell r="F9684" t="str">
            <v>Via</v>
          </cell>
          <cell r="G9684">
            <v>439089038</v>
          </cell>
          <cell r="H9684" t="str">
            <v>cnova</v>
          </cell>
          <cell r="I9684" t="str">
            <v>Olist Store (2X)</v>
          </cell>
          <cell r="J9684">
            <v>45601.331006944441</v>
          </cell>
          <cell r="K9684" t="str">
            <v>Entrega</v>
          </cell>
          <cell r="L9684" t="str">
            <v>Quero saber sobre prazos de entrega</v>
          </cell>
          <cell r="M9684" t="str">
            <v>Meu pedido está atrasado</v>
          </cell>
          <cell r="N9684" t="str">
            <v>Interação com o buyer</v>
          </cell>
        </row>
        <row r="9685">
          <cell r="A9685">
            <v>507571</v>
          </cell>
          <cell r="B9685">
            <v>45602.330555555563</v>
          </cell>
          <cell r="C9685">
            <v>45601.439583333333</v>
          </cell>
          <cell r="D9685" t="str">
            <v>raissa teixeira</v>
          </cell>
          <cell r="E9685" t="str">
            <v>Via</v>
          </cell>
          <cell r="F9685" t="str">
            <v>Via</v>
          </cell>
          <cell r="G9685">
            <v>441808534</v>
          </cell>
          <cell r="H9685" t="str">
            <v>cnova</v>
          </cell>
          <cell r="I9685" t="str">
            <v>Olist</v>
          </cell>
          <cell r="J9685">
            <v>45601.331006944441</v>
          </cell>
          <cell r="K9685" t="str">
            <v>Compra</v>
          </cell>
          <cell r="L9685" t="str">
            <v>Já fiz a compra e me arrependi</v>
          </cell>
          <cell r="M9685" t="str">
            <v>Fiz a compra errada</v>
          </cell>
          <cell r="N9685" t="str">
            <v>Interação com o buyer</v>
          </cell>
        </row>
        <row r="9686">
          <cell r="A9686">
            <v>507572</v>
          </cell>
          <cell r="B9686">
            <v>45602.330555555563</v>
          </cell>
          <cell r="C9686">
            <v>45601.443055555559</v>
          </cell>
          <cell r="D9686" t="str">
            <v>raissa teixeira</v>
          </cell>
          <cell r="E9686" t="str">
            <v>Via</v>
          </cell>
          <cell r="F9686" t="str">
            <v>Via</v>
          </cell>
          <cell r="G9686">
            <v>440816581</v>
          </cell>
          <cell r="H9686" t="str">
            <v>cnova</v>
          </cell>
          <cell r="I9686" t="str">
            <v>Olist</v>
          </cell>
          <cell r="J9686">
            <v>45601.331006944441</v>
          </cell>
          <cell r="K9686" t="str">
            <v>Produto</v>
          </cell>
          <cell r="L9686" t="str">
            <v>Tive problema com produto/embalagem</v>
          </cell>
          <cell r="M9686" t="str">
            <v>Meu produto veio errado</v>
          </cell>
          <cell r="N9686" t="str">
            <v>Interação com o buyer</v>
          </cell>
        </row>
        <row r="9687">
          <cell r="A9687">
            <v>507573</v>
          </cell>
          <cell r="B9687">
            <v>45602.330555555563</v>
          </cell>
          <cell r="C9687">
            <v>45601.533333333333</v>
          </cell>
          <cell r="D9687" t="str">
            <v>cintia plantes</v>
          </cell>
          <cell r="E9687" t="str">
            <v>Via</v>
          </cell>
          <cell r="F9687" t="str">
            <v>Via</v>
          </cell>
          <cell r="G9687">
            <v>432969922</v>
          </cell>
          <cell r="H9687" t="str">
            <v>cnova</v>
          </cell>
          <cell r="I9687" t="str">
            <v>Olist Store (2X)</v>
          </cell>
          <cell r="J9687">
            <v>45601.331006944441</v>
          </cell>
          <cell r="K9687" t="str">
            <v>Entrega</v>
          </cell>
          <cell r="L9687" t="str">
            <v>A entrega do meu produto não aconteceu</v>
          </cell>
          <cell r="M9687" t="str">
            <v>Transportadora disse que entregou, mas eu não recebi</v>
          </cell>
          <cell r="N9687" t="str">
            <v>Interação com o buyer</v>
          </cell>
        </row>
        <row r="9688">
          <cell r="A9688">
            <v>507574</v>
          </cell>
          <cell r="B9688">
            <v>45602.330555555563</v>
          </cell>
          <cell r="C9688">
            <v>45601.537499999999</v>
          </cell>
          <cell r="D9688" t="str">
            <v>cintia plantes</v>
          </cell>
          <cell r="E9688" t="str">
            <v>Via</v>
          </cell>
          <cell r="F9688" t="str">
            <v>Via</v>
          </cell>
          <cell r="G9688">
            <v>437327939</v>
          </cell>
          <cell r="H9688" t="str">
            <v>cnova</v>
          </cell>
          <cell r="I9688" t="str">
            <v>Olist Store (2X)</v>
          </cell>
          <cell r="J9688">
            <v>45601.331006944441</v>
          </cell>
          <cell r="K9688" t="str">
            <v>Entrega</v>
          </cell>
          <cell r="L9688" t="str">
            <v>A entrega aconteceu de forma incorreta</v>
          </cell>
          <cell r="M9688" t="str">
            <v>Produto veio quebrado/embalagem está avariada</v>
          </cell>
          <cell r="N9688" t="str">
            <v>Interação com o buyer</v>
          </cell>
        </row>
        <row r="9689">
          <cell r="A9689">
            <v>507575</v>
          </cell>
          <cell r="B9689">
            <v>45602.330555555563</v>
          </cell>
          <cell r="C9689">
            <v>45601.538194444453</v>
          </cell>
          <cell r="D9689" t="str">
            <v>cintia plantes</v>
          </cell>
          <cell r="E9689" t="str">
            <v>Via</v>
          </cell>
          <cell r="F9689" t="str">
            <v>Via</v>
          </cell>
          <cell r="G9689">
            <v>437140703</v>
          </cell>
          <cell r="H9689" t="str">
            <v>cnova</v>
          </cell>
          <cell r="I9689" t="str">
            <v>Olist Store (2X)</v>
          </cell>
          <cell r="J9689">
            <v>45601.331006944441</v>
          </cell>
          <cell r="K9689" t="str">
            <v>Compra</v>
          </cell>
          <cell r="L9689" t="str">
            <v>Já fiz a compra e me arrependi</v>
          </cell>
          <cell r="M9689" t="str">
            <v>Não era o que esperava</v>
          </cell>
          <cell r="N9689" t="str">
            <v>Interação com o buyer</v>
          </cell>
        </row>
        <row r="9690">
          <cell r="A9690">
            <v>507576</v>
          </cell>
          <cell r="B9690">
            <v>45602.330555555563</v>
          </cell>
          <cell r="C9690">
            <v>45601.445833333331</v>
          </cell>
          <cell r="D9690" t="str">
            <v>raissa teixeira</v>
          </cell>
          <cell r="E9690" t="str">
            <v>Via</v>
          </cell>
          <cell r="F9690" t="str">
            <v>Via</v>
          </cell>
          <cell r="G9690">
            <v>440209192</v>
          </cell>
          <cell r="H9690" t="str">
            <v>cnova</v>
          </cell>
          <cell r="I9690" t="str">
            <v>Olist</v>
          </cell>
          <cell r="J9690">
            <v>45601.331006944441</v>
          </cell>
          <cell r="K9690" t="str">
            <v>Produto</v>
          </cell>
          <cell r="L9690" t="str">
            <v>Tive problema com produto/embalagem</v>
          </cell>
          <cell r="M9690" t="str">
            <v>Meu produto veio errado</v>
          </cell>
          <cell r="N9690" t="str">
            <v>Interação com o buyer</v>
          </cell>
        </row>
        <row r="9691">
          <cell r="A9691">
            <v>507577</v>
          </cell>
          <cell r="B9691">
            <v>45602.330555555563</v>
          </cell>
          <cell r="C9691">
            <v>45601.539583333331</v>
          </cell>
          <cell r="D9691" t="str">
            <v>cintia plantes</v>
          </cell>
          <cell r="E9691" t="str">
            <v>Via</v>
          </cell>
          <cell r="F9691" t="str">
            <v>Via</v>
          </cell>
          <cell r="G9691">
            <v>438898116</v>
          </cell>
          <cell r="H9691" t="str">
            <v>cnova</v>
          </cell>
          <cell r="I9691" t="str">
            <v>Olist Store (2X)</v>
          </cell>
          <cell r="J9691">
            <v>45601.331006944441</v>
          </cell>
          <cell r="K9691" t="str">
            <v>Entrega</v>
          </cell>
          <cell r="L9691" t="str">
            <v>Quero saber sobre prazos de entrega</v>
          </cell>
          <cell r="M9691" t="str">
            <v>Meu pedido está atrasado</v>
          </cell>
          <cell r="N9691" t="str">
            <v>Interação com o buyer</v>
          </cell>
        </row>
        <row r="9692">
          <cell r="A9692">
            <v>507578</v>
          </cell>
          <cell r="B9692">
            <v>45602.330555555563</v>
          </cell>
          <cell r="C9692">
            <v>45601.543749999997</v>
          </cell>
          <cell r="D9692" t="str">
            <v>cintia plantes</v>
          </cell>
          <cell r="E9692" t="str">
            <v>Via</v>
          </cell>
          <cell r="F9692" t="str">
            <v>Via</v>
          </cell>
          <cell r="G9692">
            <v>440529010</v>
          </cell>
          <cell r="H9692" t="str">
            <v>cnova</v>
          </cell>
          <cell r="I9692" t="str">
            <v>Olist Store (2X)</v>
          </cell>
          <cell r="J9692">
            <v>45601.331006944441</v>
          </cell>
          <cell r="K9692" t="str">
            <v>Produto</v>
          </cell>
          <cell r="L9692" t="str">
            <v>Tive problema com produto/embalagem</v>
          </cell>
          <cell r="M9692" t="str">
            <v>Meu produto não funciona ou com defeito</v>
          </cell>
          <cell r="N9692" t="str">
            <v>Interação com o buyer</v>
          </cell>
        </row>
        <row r="9693">
          <cell r="A9693">
            <v>507579</v>
          </cell>
          <cell r="B9693">
            <v>45602.330555555563</v>
          </cell>
          <cell r="C9693">
            <v>45601.549305555563</v>
          </cell>
          <cell r="D9693" t="str">
            <v>raiany franco</v>
          </cell>
          <cell r="E9693" t="str">
            <v>Via</v>
          </cell>
          <cell r="F9693" t="str">
            <v>Via</v>
          </cell>
          <cell r="G9693">
            <v>436012607</v>
          </cell>
          <cell r="H9693" t="str">
            <v>cnova</v>
          </cell>
          <cell r="I9693" t="str">
            <v>Olist São Paulo</v>
          </cell>
          <cell r="J9693">
            <v>45601.331006944441</v>
          </cell>
          <cell r="K9693" t="str">
            <v>Entrega</v>
          </cell>
          <cell r="L9693" t="str">
            <v>A entrega do meu produto não aconteceu</v>
          </cell>
          <cell r="M9693" t="str">
            <v>A transportadora não encontrou meu endereço</v>
          </cell>
          <cell r="N9693" t="str">
            <v>Interação com o buyer</v>
          </cell>
        </row>
        <row r="9694">
          <cell r="A9694">
            <v>507580</v>
          </cell>
          <cell r="B9694">
            <v>45602.330555555563</v>
          </cell>
          <cell r="C9694">
            <v>45601.524305555547</v>
          </cell>
          <cell r="D9694" t="str">
            <v>Kauane Pereira</v>
          </cell>
          <cell r="E9694" t="str">
            <v>Via</v>
          </cell>
          <cell r="F9694" t="str">
            <v>Via</v>
          </cell>
          <cell r="G9694">
            <v>441813570</v>
          </cell>
          <cell r="H9694" t="str">
            <v>cnova</v>
          </cell>
          <cell r="I9694" t="str">
            <v>Olist Store (2X)</v>
          </cell>
          <cell r="J9694">
            <v>45601.331006944441</v>
          </cell>
          <cell r="K9694" t="str">
            <v>Entrega</v>
          </cell>
          <cell r="L9694" t="str">
            <v>Quero saber sobre prazos de entrega</v>
          </cell>
          <cell r="M9694" t="str">
            <v>Estou com ansiedade pela minha compra</v>
          </cell>
          <cell r="N9694" t="str">
            <v>Sem atuação no protocolo - Já tratado</v>
          </cell>
        </row>
        <row r="9695">
          <cell r="A9695">
            <v>507581</v>
          </cell>
          <cell r="B9695">
            <v>45602.330555555563</v>
          </cell>
          <cell r="C9695">
            <v>45601.450694444437</v>
          </cell>
          <cell r="D9695" t="str">
            <v>raissa teixeira</v>
          </cell>
          <cell r="E9695" t="str">
            <v>Via</v>
          </cell>
          <cell r="F9695" t="str">
            <v>Via</v>
          </cell>
          <cell r="G9695">
            <v>439615792</v>
          </cell>
          <cell r="H9695" t="str">
            <v>cnova</v>
          </cell>
          <cell r="I9695" t="str">
            <v>Olist</v>
          </cell>
          <cell r="J9695">
            <v>45601.331006944441</v>
          </cell>
          <cell r="K9695" t="str">
            <v>Entrega</v>
          </cell>
          <cell r="L9695" t="str">
            <v>A entrega do meu produto não aconteceu</v>
          </cell>
          <cell r="M9695" t="str">
            <v>Transportadora disse que entregou, mas eu não recebi</v>
          </cell>
          <cell r="N9695" t="str">
            <v>Interação com o buyer</v>
          </cell>
        </row>
        <row r="9696">
          <cell r="A9696">
            <v>507582</v>
          </cell>
          <cell r="B9696">
            <v>45602.330555555563</v>
          </cell>
          <cell r="C9696">
            <v>45601.523611111108</v>
          </cell>
          <cell r="D9696" t="str">
            <v>Kauane Pereira</v>
          </cell>
          <cell r="E9696" t="str">
            <v>Via</v>
          </cell>
          <cell r="F9696" t="str">
            <v>Via</v>
          </cell>
          <cell r="G9696">
            <v>439905416</v>
          </cell>
          <cell r="H9696" t="str">
            <v>cnova</v>
          </cell>
          <cell r="I9696" t="str">
            <v>Olist Store (2X)</v>
          </cell>
          <cell r="J9696">
            <v>45601.331006944441</v>
          </cell>
          <cell r="K9696" t="str">
            <v>Entrega</v>
          </cell>
          <cell r="L9696" t="str">
            <v>Quero saber sobre prazos de entrega</v>
          </cell>
          <cell r="M9696" t="str">
            <v>Estou com ansiedade pela minha compra</v>
          </cell>
          <cell r="N9696" t="str">
            <v>Interação com o buyer</v>
          </cell>
        </row>
        <row r="9697">
          <cell r="A9697">
            <v>507583</v>
          </cell>
          <cell r="B9697">
            <v>45602.330555555563</v>
          </cell>
          <cell r="C9697">
            <v>45601.529861111107</v>
          </cell>
          <cell r="D9697" t="str">
            <v>Kauane Pereira</v>
          </cell>
          <cell r="E9697" t="str">
            <v>Via</v>
          </cell>
          <cell r="F9697" t="str">
            <v>Via</v>
          </cell>
          <cell r="G9697">
            <v>440927081</v>
          </cell>
          <cell r="H9697" t="str">
            <v>cnova</v>
          </cell>
          <cell r="I9697" t="str">
            <v>Olist Store (2X)</v>
          </cell>
          <cell r="J9697">
            <v>45601.331006944441</v>
          </cell>
          <cell r="K9697" t="str">
            <v>Produto</v>
          </cell>
          <cell r="L9697" t="str">
            <v>Tive problema com produto/embalagem</v>
          </cell>
          <cell r="M9697" t="str">
            <v>Meu produto veio errado</v>
          </cell>
          <cell r="N9697" t="str">
            <v>Interação com o buyer</v>
          </cell>
        </row>
        <row r="9698">
          <cell r="A9698">
            <v>507584</v>
          </cell>
          <cell r="B9698">
            <v>45602.330555555563</v>
          </cell>
          <cell r="C9698">
            <v>45601.540277777778</v>
          </cell>
          <cell r="D9698" t="str">
            <v>Kauane Pereira</v>
          </cell>
          <cell r="E9698" t="str">
            <v>Via</v>
          </cell>
          <cell r="F9698" t="str">
            <v>Via</v>
          </cell>
          <cell r="G9698">
            <v>439042361</v>
          </cell>
          <cell r="H9698" t="str">
            <v>cnova</v>
          </cell>
          <cell r="I9698" t="str">
            <v>Olist Store (2X)</v>
          </cell>
          <cell r="J9698">
            <v>45601.331006944441</v>
          </cell>
          <cell r="K9698" t="str">
            <v>Entrega</v>
          </cell>
          <cell r="L9698" t="str">
            <v>A entrega aconteceu de forma incorreta</v>
          </cell>
          <cell r="M9698" t="str">
            <v>Produto veio quebrado/embalagem está avariada</v>
          </cell>
          <cell r="N9698" t="str">
            <v>Interação com o buyer</v>
          </cell>
        </row>
        <row r="9699">
          <cell r="A9699">
            <v>507585</v>
          </cell>
          <cell r="B9699">
            <v>45602.330555555563</v>
          </cell>
          <cell r="C9699">
            <v>45601.452777777777</v>
          </cell>
          <cell r="D9699" t="str">
            <v>raissa teixeira</v>
          </cell>
          <cell r="E9699" t="str">
            <v>Via</v>
          </cell>
          <cell r="F9699" t="str">
            <v>Via</v>
          </cell>
          <cell r="G9699">
            <v>441494499</v>
          </cell>
          <cell r="H9699" t="str">
            <v>cnova</v>
          </cell>
          <cell r="I9699" t="str">
            <v>Olist</v>
          </cell>
          <cell r="J9699">
            <v>45601.331006944441</v>
          </cell>
          <cell r="K9699" t="str">
            <v>Entrega</v>
          </cell>
          <cell r="L9699" t="str">
            <v>A entrega do meu produto não aconteceu</v>
          </cell>
          <cell r="M9699" t="str">
            <v>Transportadora disse que entregou, mas eu não recebi</v>
          </cell>
          <cell r="N9699" t="str">
            <v>Interação com o buyer</v>
          </cell>
        </row>
        <row r="9700">
          <cell r="A9700">
            <v>507586</v>
          </cell>
          <cell r="B9700">
            <v>45602.330555555563</v>
          </cell>
          <cell r="C9700">
            <v>45601.552777777782</v>
          </cell>
          <cell r="D9700" t="str">
            <v>raiany franco</v>
          </cell>
          <cell r="E9700" t="str">
            <v>Via</v>
          </cell>
          <cell r="F9700" t="str">
            <v>Via</v>
          </cell>
          <cell r="G9700">
            <v>440936151</v>
          </cell>
          <cell r="H9700" t="str">
            <v>cnova</v>
          </cell>
          <cell r="I9700" t="str">
            <v>Olist São Paulo</v>
          </cell>
          <cell r="J9700">
            <v>45601.331006944441</v>
          </cell>
          <cell r="K9700" t="str">
            <v>Entrega</v>
          </cell>
          <cell r="L9700" t="str">
            <v>A entrega do meu produto não aconteceu</v>
          </cell>
          <cell r="M9700" t="str">
            <v>Transportadora disse que entregou, mas eu não recebi</v>
          </cell>
          <cell r="N9700" t="str">
            <v>Interação com o buyer</v>
          </cell>
        </row>
        <row r="9701">
          <cell r="A9701">
            <v>507587</v>
          </cell>
          <cell r="B9701">
            <v>45602.330555555563</v>
          </cell>
          <cell r="C9701">
            <v>45601.454861111109</v>
          </cell>
          <cell r="D9701" t="str">
            <v>raissa teixeira</v>
          </cell>
          <cell r="E9701" t="str">
            <v>Via</v>
          </cell>
          <cell r="F9701" t="str">
            <v>Via</v>
          </cell>
          <cell r="G9701">
            <v>441674549</v>
          </cell>
          <cell r="H9701" t="str">
            <v>cnova</v>
          </cell>
          <cell r="I9701" t="str">
            <v>Olist</v>
          </cell>
          <cell r="J9701">
            <v>45601.331006944441</v>
          </cell>
          <cell r="K9701" t="str">
            <v>Compra</v>
          </cell>
          <cell r="L9701" t="str">
            <v>Quero falar sobre reembolso</v>
          </cell>
          <cell r="M9701" t="str">
            <v>Não fiz uma compra que estão me cobrando</v>
          </cell>
          <cell r="N9701" t="str">
            <v>Interação com o buyer</v>
          </cell>
        </row>
        <row r="9702">
          <cell r="A9702">
            <v>507588</v>
          </cell>
          <cell r="B9702">
            <v>45602.330555555563</v>
          </cell>
          <cell r="C9702">
            <v>45601.51458333333</v>
          </cell>
          <cell r="D9702" t="str">
            <v>raissa teixeira</v>
          </cell>
          <cell r="E9702" t="str">
            <v>Via</v>
          </cell>
          <cell r="F9702" t="str">
            <v>Via</v>
          </cell>
          <cell r="G9702">
            <v>441467443</v>
          </cell>
          <cell r="H9702" t="str">
            <v>cnova</v>
          </cell>
          <cell r="I9702" t="str">
            <v>Olist</v>
          </cell>
          <cell r="J9702">
            <v>45601.331006944441</v>
          </cell>
          <cell r="K9702" t="str">
            <v>Compra</v>
          </cell>
          <cell r="L9702" t="str">
            <v>Já fiz a compra e me arrependi</v>
          </cell>
          <cell r="M9702" t="str">
            <v>Fiz a compra errada</v>
          </cell>
          <cell r="N9702" t="str">
            <v>Interação com o buyer</v>
          </cell>
        </row>
        <row r="9703">
          <cell r="A9703">
            <v>507589</v>
          </cell>
          <cell r="B9703">
            <v>45602.330555555563</v>
          </cell>
          <cell r="C9703">
            <v>45601.547222222223</v>
          </cell>
          <cell r="D9703" t="str">
            <v>Kauane Pereira</v>
          </cell>
          <cell r="E9703" t="str">
            <v>Via</v>
          </cell>
          <cell r="F9703" t="str">
            <v>Via</v>
          </cell>
          <cell r="G9703">
            <v>440716369</v>
          </cell>
          <cell r="H9703" t="str">
            <v>cnova</v>
          </cell>
          <cell r="I9703" t="str">
            <v>Olist Store (2X)</v>
          </cell>
          <cell r="J9703">
            <v>45601.331006944441</v>
          </cell>
          <cell r="K9703" t="str">
            <v>Produto</v>
          </cell>
          <cell r="L9703" t="str">
            <v>Tive problema com produto/embalagem</v>
          </cell>
          <cell r="M9703" t="str">
            <v>Meu produto não funciona ou com defeito</v>
          </cell>
          <cell r="N9703" t="str">
            <v>Interação com o buyer</v>
          </cell>
        </row>
        <row r="9704">
          <cell r="A9704">
            <v>507590</v>
          </cell>
          <cell r="B9704">
            <v>45602.330555555563</v>
          </cell>
          <cell r="C9704">
            <v>45601.763888888891</v>
          </cell>
          <cell r="D9704" t="str">
            <v>joão medeiros</v>
          </cell>
          <cell r="E9704" t="str">
            <v>Via</v>
          </cell>
          <cell r="F9704" t="str">
            <v>Via</v>
          </cell>
          <cell r="G9704">
            <v>436101729</v>
          </cell>
          <cell r="H9704" t="str">
            <v>cnova</v>
          </cell>
          <cell r="I9704" t="str">
            <v>Olist Store (2X)</v>
          </cell>
          <cell r="J9704">
            <v>45601.331006944441</v>
          </cell>
          <cell r="K9704" t="str">
            <v>Compra</v>
          </cell>
          <cell r="L9704" t="str">
            <v>Quero falar sobre reembolso</v>
          </cell>
          <cell r="M9704" t="str">
            <v>Meu reembolso não aconteceu</v>
          </cell>
          <cell r="N9704" t="str">
            <v>Interação com canal</v>
          </cell>
        </row>
        <row r="9705">
          <cell r="A9705">
            <v>507591</v>
          </cell>
          <cell r="B9705">
            <v>45602.330555555563</v>
          </cell>
          <cell r="C9705">
            <v>45601.530555555553</v>
          </cell>
          <cell r="D9705" t="str">
            <v>raissa teixeira</v>
          </cell>
          <cell r="E9705" t="str">
            <v>Via</v>
          </cell>
          <cell r="F9705" t="str">
            <v>Via</v>
          </cell>
          <cell r="G9705">
            <v>437766387</v>
          </cell>
          <cell r="H9705" t="str">
            <v>cnova</v>
          </cell>
          <cell r="I9705" t="str">
            <v>Olist</v>
          </cell>
          <cell r="J9705">
            <v>45601.331006944441</v>
          </cell>
          <cell r="K9705" t="str">
            <v>Produto</v>
          </cell>
          <cell r="L9705" t="str">
            <v>Tive problema com produto/embalagem</v>
          </cell>
          <cell r="M9705" t="str">
            <v>Meu produto não funciona ou com defeito</v>
          </cell>
          <cell r="N9705" t="str">
            <v>Interação com o buyer</v>
          </cell>
        </row>
        <row r="9706">
          <cell r="A9706">
            <v>507595</v>
          </cell>
          <cell r="B9706">
            <v>45602.330555555563</v>
          </cell>
          <cell r="C9706">
            <v>45601.56527777778</v>
          </cell>
          <cell r="D9706" t="str">
            <v>Kauane Pereira</v>
          </cell>
          <cell r="E9706" t="str">
            <v>Via</v>
          </cell>
          <cell r="F9706" t="str">
            <v>Via</v>
          </cell>
          <cell r="G9706">
            <v>439819541</v>
          </cell>
          <cell r="H9706" t="str">
            <v>cnova</v>
          </cell>
          <cell r="I9706" t="str">
            <v>Olist Store (2X)</v>
          </cell>
          <cell r="J9706">
            <v>45601.331006944441</v>
          </cell>
          <cell r="K9706" t="str">
            <v>Compra</v>
          </cell>
          <cell r="L9706" t="str">
            <v>Já fiz a compra e me arrependi</v>
          </cell>
          <cell r="M9706" t="str">
            <v>Fiz a compra errada</v>
          </cell>
          <cell r="N9706" t="str">
            <v>Interação com o buyer</v>
          </cell>
        </row>
        <row r="9707">
          <cell r="A9707">
            <v>507597</v>
          </cell>
          <cell r="B9707">
            <v>45602.330555555563</v>
          </cell>
          <cell r="C9707">
            <v>45601.568055555559</v>
          </cell>
          <cell r="D9707" t="str">
            <v>Kauane Pereira</v>
          </cell>
          <cell r="E9707" t="str">
            <v>Via</v>
          </cell>
          <cell r="F9707" t="str">
            <v>Via</v>
          </cell>
          <cell r="G9707">
            <v>437202629</v>
          </cell>
          <cell r="H9707" t="str">
            <v>cnova</v>
          </cell>
          <cell r="I9707" t="str">
            <v>Olist Store (2X)</v>
          </cell>
          <cell r="J9707">
            <v>45601.331006944441</v>
          </cell>
          <cell r="K9707" t="str">
            <v>Compra</v>
          </cell>
          <cell r="L9707" t="str">
            <v>Já fiz a compra e me arrependi</v>
          </cell>
          <cell r="M9707" t="str">
            <v>Fiz a compra errada</v>
          </cell>
          <cell r="N9707" t="str">
            <v>Interação com o buyer</v>
          </cell>
        </row>
        <row r="9708">
          <cell r="A9708">
            <v>507598</v>
          </cell>
          <cell r="B9708">
            <v>45602.330555555563</v>
          </cell>
          <cell r="C9708">
            <v>45601.569444444453</v>
          </cell>
          <cell r="D9708" t="str">
            <v>Kauane Pereira</v>
          </cell>
          <cell r="E9708" t="str">
            <v>Via</v>
          </cell>
          <cell r="F9708" t="str">
            <v>Via</v>
          </cell>
          <cell r="G9708">
            <v>439903390</v>
          </cell>
          <cell r="H9708" t="str">
            <v>cnova</v>
          </cell>
          <cell r="I9708" t="str">
            <v>Olist Store (2X)</v>
          </cell>
          <cell r="J9708">
            <v>45601.331006944441</v>
          </cell>
          <cell r="K9708" t="str">
            <v>Entrega</v>
          </cell>
          <cell r="L9708" t="str">
            <v>A entrega do meu produto não aconteceu</v>
          </cell>
          <cell r="M9708" t="str">
            <v>Transportadora disse que entregou, mas eu não recebi</v>
          </cell>
          <cell r="N9708" t="str">
            <v>Interação com o buyer</v>
          </cell>
        </row>
        <row r="9709">
          <cell r="A9709">
            <v>507599</v>
          </cell>
          <cell r="B9709">
            <v>45602.330555555563</v>
          </cell>
          <cell r="C9709">
            <v>45601.829861111109</v>
          </cell>
          <cell r="D9709" t="str">
            <v>gabrieli dudek</v>
          </cell>
          <cell r="E9709" t="str">
            <v>Via</v>
          </cell>
          <cell r="F9709" t="str">
            <v>Via</v>
          </cell>
          <cell r="G9709">
            <v>441758554</v>
          </cell>
          <cell r="H9709" t="str">
            <v>cnova</v>
          </cell>
          <cell r="I9709" t="str">
            <v>Olist</v>
          </cell>
          <cell r="J9709">
            <v>45601.331006944441</v>
          </cell>
          <cell r="K9709" t="str">
            <v>Compra</v>
          </cell>
          <cell r="L9709" t="str">
            <v>Já fiz a compra e me arrependi</v>
          </cell>
          <cell r="M9709" t="str">
            <v>Me arrependi da compra (motivo não informado)</v>
          </cell>
          <cell r="N9709" t="str">
            <v>Interação com o buyer</v>
          </cell>
        </row>
        <row r="9710">
          <cell r="A9710">
            <v>507601</v>
          </cell>
          <cell r="B9710">
            <v>45602.330555555563</v>
          </cell>
          <cell r="C9710">
            <v>45601.575694444437</v>
          </cell>
          <cell r="D9710" t="str">
            <v>Kauane Pereira</v>
          </cell>
          <cell r="E9710" t="str">
            <v>Via</v>
          </cell>
          <cell r="F9710" t="str">
            <v>Via</v>
          </cell>
          <cell r="G9710">
            <v>439829707</v>
          </cell>
          <cell r="H9710" t="str">
            <v>cnova</v>
          </cell>
          <cell r="I9710" t="str">
            <v>Olist Store (2X)</v>
          </cell>
          <cell r="J9710">
            <v>45601.331006944441</v>
          </cell>
          <cell r="K9710" t="str">
            <v>Entrega</v>
          </cell>
          <cell r="L9710" t="str">
            <v>A entrega aconteceu de forma incorreta</v>
          </cell>
          <cell r="M9710" t="str">
            <v>Produto veio quebrado/embalagem está avariada</v>
          </cell>
          <cell r="N9710" t="str">
            <v>Interação com o buyer</v>
          </cell>
        </row>
        <row r="9711">
          <cell r="A9711">
            <v>507602</v>
          </cell>
          <cell r="B9711">
            <v>45602.330555555563</v>
          </cell>
          <cell r="C9711">
            <v>45601.57916666667</v>
          </cell>
          <cell r="D9711" t="str">
            <v>Kauane Pereira</v>
          </cell>
          <cell r="E9711" t="str">
            <v>Via</v>
          </cell>
          <cell r="F9711" t="str">
            <v>Via</v>
          </cell>
          <cell r="G9711">
            <v>441818858</v>
          </cell>
          <cell r="H9711" t="str">
            <v>cnova</v>
          </cell>
          <cell r="I9711" t="str">
            <v>Olist Store (2X)</v>
          </cell>
          <cell r="J9711">
            <v>45601.331006944441</v>
          </cell>
          <cell r="K9711" t="str">
            <v>Procedimentos adicionais</v>
          </cell>
          <cell r="L9711" t="str">
            <v>Comunicação Pró Ativa</v>
          </cell>
          <cell r="M9711" t="str">
            <v>Indisponível</v>
          </cell>
          <cell r="N9711" t="str">
            <v>Interação com o buyer</v>
          </cell>
        </row>
        <row r="9712">
          <cell r="A9712">
            <v>507603</v>
          </cell>
          <cell r="B9712">
            <v>45602.330555555563</v>
          </cell>
          <cell r="C9712">
            <v>45601.580555555563</v>
          </cell>
          <cell r="D9712" t="str">
            <v>raiany franco</v>
          </cell>
          <cell r="E9712" t="str">
            <v>Via</v>
          </cell>
          <cell r="F9712" t="str">
            <v>Via</v>
          </cell>
          <cell r="G9712">
            <v>440037403</v>
          </cell>
          <cell r="H9712" t="str">
            <v>cnova</v>
          </cell>
          <cell r="I9712" t="str">
            <v>Olist São Paulo</v>
          </cell>
          <cell r="J9712">
            <v>45601.331006944441</v>
          </cell>
          <cell r="K9712" t="str">
            <v>Compra</v>
          </cell>
          <cell r="L9712" t="str">
            <v>Estou com uma dúvida em relação ao produto que comprei</v>
          </cell>
          <cell r="M9712" t="str">
            <v>Como funciona esse produto?</v>
          </cell>
          <cell r="N9712" t="str">
            <v>Interação com o buyer</v>
          </cell>
        </row>
        <row r="9713">
          <cell r="A9713">
            <v>507605</v>
          </cell>
          <cell r="B9713">
            <v>45602.330555555563</v>
          </cell>
          <cell r="C9713">
            <v>45601.583333333343</v>
          </cell>
          <cell r="D9713" t="str">
            <v>Kauane Pereira</v>
          </cell>
          <cell r="E9713" t="str">
            <v>Via</v>
          </cell>
          <cell r="F9713" t="str">
            <v>Via</v>
          </cell>
          <cell r="G9713">
            <v>437197362</v>
          </cell>
          <cell r="H9713" t="str">
            <v>cnova</v>
          </cell>
          <cell r="I9713" t="str">
            <v>Olist Store (2X)</v>
          </cell>
          <cell r="J9713">
            <v>45601.331006944441</v>
          </cell>
          <cell r="K9713" t="str">
            <v>Entrega</v>
          </cell>
          <cell r="L9713" t="str">
            <v>Quero saber sobre prazos de entrega</v>
          </cell>
          <cell r="M9713" t="str">
            <v>Meu pedido está atrasado</v>
          </cell>
          <cell r="N9713" t="str">
            <v>Interação com o buyer</v>
          </cell>
        </row>
        <row r="9714">
          <cell r="A9714">
            <v>507606</v>
          </cell>
          <cell r="B9714">
            <v>45602.330555555563</v>
          </cell>
          <cell r="C9714">
            <v>45601.496527777781</v>
          </cell>
          <cell r="D9714" t="str">
            <v>Ana Klenk</v>
          </cell>
          <cell r="E9714" t="str">
            <v>Via</v>
          </cell>
          <cell r="F9714" t="str">
            <v>Via</v>
          </cell>
          <cell r="G9714">
            <v>441711657</v>
          </cell>
          <cell r="H9714" t="str">
            <v>cnova</v>
          </cell>
          <cell r="I9714" t="str">
            <v>Olist São Paulo</v>
          </cell>
          <cell r="J9714">
            <v>45601.331006944441</v>
          </cell>
          <cell r="K9714" t="str">
            <v>Compra</v>
          </cell>
          <cell r="L9714" t="str">
            <v>Já fiz a compra e me arrependi</v>
          </cell>
          <cell r="M9714" t="str">
            <v>Fiz a compra errada</v>
          </cell>
          <cell r="N9714" t="str">
            <v>Interação com o buyer</v>
          </cell>
        </row>
        <row r="9715">
          <cell r="A9715">
            <v>507607</v>
          </cell>
          <cell r="B9715">
            <v>45602.330555555563</v>
          </cell>
          <cell r="C9715">
            <v>45601.587500000001</v>
          </cell>
          <cell r="D9715" t="str">
            <v>Kauane Pereira</v>
          </cell>
          <cell r="E9715" t="str">
            <v>Via</v>
          </cell>
          <cell r="F9715" t="str">
            <v>Via</v>
          </cell>
          <cell r="G9715">
            <v>438533220</v>
          </cell>
          <cell r="H9715" t="str">
            <v>cnova</v>
          </cell>
          <cell r="I9715" t="str">
            <v>Olist Store (2X)</v>
          </cell>
          <cell r="J9715">
            <v>45601.331006944441</v>
          </cell>
          <cell r="K9715" t="str">
            <v>Entrega</v>
          </cell>
          <cell r="L9715" t="str">
            <v>Quero saber sobre prazos de entrega</v>
          </cell>
          <cell r="M9715" t="str">
            <v>Meu pedido está atrasado</v>
          </cell>
          <cell r="N9715" t="str">
            <v>Interação com o buyer</v>
          </cell>
        </row>
        <row r="9716">
          <cell r="A9716">
            <v>507609</v>
          </cell>
          <cell r="B9716">
            <v>45602.330555555563</v>
          </cell>
          <cell r="C9716">
            <v>45601.499305555553</v>
          </cell>
          <cell r="D9716" t="str">
            <v>Ana Klenk</v>
          </cell>
          <cell r="E9716" t="str">
            <v>Via</v>
          </cell>
          <cell r="F9716" t="str">
            <v>Via</v>
          </cell>
          <cell r="G9716">
            <v>439919786</v>
          </cell>
          <cell r="H9716" t="str">
            <v>cnova</v>
          </cell>
          <cell r="I9716" t="str">
            <v>Olist São Paulo</v>
          </cell>
          <cell r="J9716">
            <v>45601.331006944441</v>
          </cell>
          <cell r="K9716" t="str">
            <v>Entrega</v>
          </cell>
          <cell r="L9716" t="str">
            <v>Quero saber sobre prazos de entrega</v>
          </cell>
          <cell r="M9716" t="str">
            <v>Meu pedido está atrasado</v>
          </cell>
          <cell r="N9716" t="str">
            <v>Interação com o buyer</v>
          </cell>
        </row>
        <row r="9717">
          <cell r="A9717">
            <v>507610</v>
          </cell>
          <cell r="B9717">
            <v>45602.330555555563</v>
          </cell>
          <cell r="C9717">
            <v>45601.589583333327</v>
          </cell>
          <cell r="D9717" t="str">
            <v>Kauane Pereira</v>
          </cell>
          <cell r="E9717" t="str">
            <v>Via</v>
          </cell>
          <cell r="F9717" t="str">
            <v>Via</v>
          </cell>
          <cell r="G9717">
            <v>441491774</v>
          </cell>
          <cell r="H9717" t="str">
            <v>cnova</v>
          </cell>
          <cell r="I9717" t="str">
            <v>Olist Store (2X)</v>
          </cell>
          <cell r="J9717">
            <v>45601.331006944441</v>
          </cell>
          <cell r="K9717" t="str">
            <v>Entrega</v>
          </cell>
          <cell r="L9717" t="str">
            <v>A entrega do meu produto não aconteceu</v>
          </cell>
          <cell r="M9717" t="str">
            <v>Transportadora disse que entregou, mas eu não recebi</v>
          </cell>
          <cell r="N9717" t="str">
            <v>Interação com o buyer</v>
          </cell>
        </row>
        <row r="9718">
          <cell r="A9718">
            <v>507611</v>
          </cell>
          <cell r="B9718">
            <v>45602.330555555563</v>
          </cell>
          <cell r="C9718">
            <v>45601.591666666667</v>
          </cell>
          <cell r="D9718" t="str">
            <v>Kauane Pereira</v>
          </cell>
          <cell r="E9718" t="str">
            <v>Via</v>
          </cell>
          <cell r="F9718" t="str">
            <v>Via</v>
          </cell>
          <cell r="G9718">
            <v>440714347</v>
          </cell>
          <cell r="H9718" t="str">
            <v>cnova</v>
          </cell>
          <cell r="I9718" t="str">
            <v>Olist Store (2X)</v>
          </cell>
          <cell r="J9718">
            <v>45601.331006944441</v>
          </cell>
          <cell r="K9718" t="str">
            <v>Entrega</v>
          </cell>
          <cell r="L9718" t="str">
            <v>A entrega aconteceu de forma incorreta</v>
          </cell>
          <cell r="M9718" t="str">
            <v>Produto veio quebrado/embalagem está avariada</v>
          </cell>
          <cell r="N9718" t="str">
            <v>Interação com o buyer</v>
          </cell>
        </row>
        <row r="9719">
          <cell r="A9719">
            <v>507612</v>
          </cell>
          <cell r="B9719">
            <v>45602.330555555563</v>
          </cell>
          <cell r="C9719">
            <v>45601.595833333333</v>
          </cell>
          <cell r="D9719" t="str">
            <v>Kauane Pereira</v>
          </cell>
          <cell r="E9719" t="str">
            <v>Via</v>
          </cell>
          <cell r="F9719" t="str">
            <v>Via</v>
          </cell>
          <cell r="G9719">
            <v>440135417</v>
          </cell>
          <cell r="H9719" t="str">
            <v>cnova</v>
          </cell>
          <cell r="I9719" t="str">
            <v>Olist Store (2X)</v>
          </cell>
          <cell r="J9719">
            <v>45601.331006944441</v>
          </cell>
          <cell r="K9719" t="str">
            <v>Entrega</v>
          </cell>
          <cell r="L9719" t="str">
            <v>Quero saber sobre prazos de entrega</v>
          </cell>
          <cell r="M9719" t="str">
            <v>Meu pedido está atrasado</v>
          </cell>
          <cell r="N9719" t="str">
            <v>Interação com o buyer</v>
          </cell>
        </row>
        <row r="9720">
          <cell r="A9720">
            <v>507613</v>
          </cell>
          <cell r="B9720">
            <v>45602.330555555563</v>
          </cell>
          <cell r="C9720">
            <v>45601.598611111112</v>
          </cell>
          <cell r="D9720" t="str">
            <v>Kauane Pereira</v>
          </cell>
          <cell r="E9720" t="str">
            <v>Via</v>
          </cell>
          <cell r="F9720" t="str">
            <v>Via</v>
          </cell>
          <cell r="G9720">
            <v>437917836</v>
          </cell>
          <cell r="H9720" t="str">
            <v>cnova</v>
          </cell>
          <cell r="I9720" t="str">
            <v>Olist Store (2X)</v>
          </cell>
          <cell r="J9720">
            <v>45601.331006944441</v>
          </cell>
          <cell r="K9720" t="str">
            <v>Entrega</v>
          </cell>
          <cell r="L9720" t="str">
            <v>Quero saber sobre prazos de entrega</v>
          </cell>
          <cell r="M9720" t="str">
            <v>Meu pedido está atrasado</v>
          </cell>
          <cell r="N9720" t="str">
            <v>Interação com o buyer</v>
          </cell>
        </row>
        <row r="9721">
          <cell r="A9721">
            <v>507615</v>
          </cell>
          <cell r="B9721">
            <v>45602.330555555563</v>
          </cell>
          <cell r="C9721">
            <v>45601.602777777778</v>
          </cell>
          <cell r="D9721" t="str">
            <v>Kauane Pereira</v>
          </cell>
          <cell r="E9721" t="str">
            <v>Via</v>
          </cell>
          <cell r="F9721" t="str">
            <v>Via</v>
          </cell>
          <cell r="G9721">
            <v>441528038</v>
          </cell>
          <cell r="H9721" t="str">
            <v>cnova</v>
          </cell>
          <cell r="I9721" t="str">
            <v>Olist Store (2X)</v>
          </cell>
          <cell r="J9721">
            <v>45601.331006944441</v>
          </cell>
          <cell r="K9721" t="str">
            <v>Procedimentos adicionais</v>
          </cell>
          <cell r="L9721" t="str">
            <v>Comunicação Pró Ativa</v>
          </cell>
          <cell r="M9721" t="str">
            <v>Indisponível</v>
          </cell>
          <cell r="N9721" t="str">
            <v>Interação com o buyer</v>
          </cell>
        </row>
        <row r="9722">
          <cell r="A9722">
            <v>507616</v>
          </cell>
          <cell r="B9722">
            <v>45602.330555555563</v>
          </cell>
          <cell r="C9722">
            <v>45601.606944444437</v>
          </cell>
          <cell r="D9722" t="str">
            <v>Kauane Pereira</v>
          </cell>
          <cell r="E9722" t="str">
            <v>Via</v>
          </cell>
          <cell r="F9722" t="str">
            <v>Via</v>
          </cell>
          <cell r="G9722">
            <v>440739573</v>
          </cell>
          <cell r="H9722" t="str">
            <v>cnova</v>
          </cell>
          <cell r="I9722" t="str">
            <v>Olist Store (2X)</v>
          </cell>
          <cell r="J9722">
            <v>45601.331006944441</v>
          </cell>
          <cell r="K9722" t="str">
            <v>Produto</v>
          </cell>
          <cell r="L9722" t="str">
            <v>Tive problema com produto/embalagem</v>
          </cell>
          <cell r="M9722" t="str">
            <v>Meu produto não funciona ou com defeito</v>
          </cell>
          <cell r="N9722" t="str">
            <v>Interação com o buyer</v>
          </cell>
        </row>
        <row r="9723">
          <cell r="A9723">
            <v>507617</v>
          </cell>
          <cell r="B9723">
            <v>45602.330555555563</v>
          </cell>
          <cell r="C9723">
            <v>45601.613888888889</v>
          </cell>
          <cell r="D9723" t="str">
            <v>Kauane Pereira</v>
          </cell>
          <cell r="E9723" t="str">
            <v>Via</v>
          </cell>
          <cell r="F9723" t="str">
            <v>Via</v>
          </cell>
          <cell r="G9723">
            <v>439562749</v>
          </cell>
          <cell r="H9723" t="str">
            <v>cnova</v>
          </cell>
          <cell r="I9723" t="str">
            <v>Olist Store (2X)</v>
          </cell>
          <cell r="J9723">
            <v>45601.331006944441</v>
          </cell>
          <cell r="K9723" t="str">
            <v>Entrega</v>
          </cell>
          <cell r="L9723" t="str">
            <v>A entrega do meu produto não aconteceu</v>
          </cell>
          <cell r="M9723" t="str">
            <v>Não estava em casa / cliente ausente</v>
          </cell>
          <cell r="N9723" t="str">
            <v>Interação com o buyer</v>
          </cell>
        </row>
        <row r="9724">
          <cell r="A9724">
            <v>507618</v>
          </cell>
          <cell r="B9724">
            <v>45602.330555555563</v>
          </cell>
          <cell r="C9724">
            <v>45601.643055555563</v>
          </cell>
          <cell r="D9724" t="str">
            <v>joão medeiros</v>
          </cell>
          <cell r="E9724" t="str">
            <v>Via</v>
          </cell>
          <cell r="F9724" t="str">
            <v>Via</v>
          </cell>
          <cell r="G9724">
            <v>438580078</v>
          </cell>
          <cell r="H9724" t="str">
            <v>cnova</v>
          </cell>
          <cell r="I9724" t="str">
            <v>Olist Store (2X)</v>
          </cell>
          <cell r="J9724">
            <v>45601.331006944441</v>
          </cell>
          <cell r="K9724" t="str">
            <v>Compra</v>
          </cell>
          <cell r="L9724" t="str">
            <v>Já fiz a compra e me arrependi</v>
          </cell>
          <cell r="M9724" t="str">
            <v>Me arrependi da compra (motivo não informado)</v>
          </cell>
          <cell r="N9724" t="str">
            <v>Interação com o buyer</v>
          </cell>
        </row>
        <row r="9725">
          <cell r="A9725">
            <v>507619</v>
          </cell>
          <cell r="B9725">
            <v>45602.330555555563</v>
          </cell>
          <cell r="C9725">
            <v>45601.504166666673</v>
          </cell>
          <cell r="D9725" t="str">
            <v>Ana Klenk</v>
          </cell>
          <cell r="E9725" t="str">
            <v>Via</v>
          </cell>
          <cell r="F9725" t="str">
            <v>Via</v>
          </cell>
          <cell r="G9725">
            <v>439169787</v>
          </cell>
          <cell r="H9725" t="str">
            <v>cnova</v>
          </cell>
          <cell r="I9725" t="str">
            <v>Olist São Paulo</v>
          </cell>
          <cell r="J9725">
            <v>45601.331006944441</v>
          </cell>
          <cell r="K9725" t="str">
            <v>Compra</v>
          </cell>
          <cell r="L9725" t="str">
            <v>Já fiz a compra e me arrependi</v>
          </cell>
          <cell r="M9725" t="str">
            <v>Me arrependi da compra (motivo não informado)</v>
          </cell>
          <cell r="N9725" t="str">
            <v>Interação com o buyer</v>
          </cell>
        </row>
        <row r="9726">
          <cell r="A9726">
            <v>507620</v>
          </cell>
          <cell r="B9726">
            <v>45602.330555555563</v>
          </cell>
          <cell r="C9726">
            <v>45601.500694444447</v>
          </cell>
          <cell r="D9726" t="str">
            <v>Ana Klenk</v>
          </cell>
          <cell r="E9726" t="str">
            <v>Via</v>
          </cell>
          <cell r="F9726" t="str">
            <v>Via</v>
          </cell>
          <cell r="G9726">
            <v>441033909</v>
          </cell>
          <cell r="H9726" t="str">
            <v>cnova</v>
          </cell>
          <cell r="I9726" t="str">
            <v>Olist São Paulo</v>
          </cell>
          <cell r="J9726">
            <v>45601.331006944441</v>
          </cell>
          <cell r="K9726" t="str">
            <v>Compra</v>
          </cell>
          <cell r="L9726" t="str">
            <v>Já fiz a compra e me arrependi</v>
          </cell>
          <cell r="M9726" t="str">
            <v>Fiz a compra errada</v>
          </cell>
          <cell r="N9726" t="str">
            <v>Interação com o buyer</v>
          </cell>
        </row>
        <row r="9727">
          <cell r="A9727">
            <v>507621</v>
          </cell>
          <cell r="B9727">
            <v>45602.330555555563</v>
          </cell>
          <cell r="C9727">
            <v>45601.59097222222</v>
          </cell>
          <cell r="D9727" t="str">
            <v>joão medeiros</v>
          </cell>
          <cell r="E9727" t="str">
            <v>Via</v>
          </cell>
          <cell r="F9727" t="str">
            <v>Via</v>
          </cell>
          <cell r="G9727">
            <v>441529557</v>
          </cell>
          <cell r="H9727" t="str">
            <v>cnova</v>
          </cell>
          <cell r="I9727" t="str">
            <v>Olist Store (2X)</v>
          </cell>
          <cell r="J9727">
            <v>45601.331006944441</v>
          </cell>
          <cell r="K9727" t="str">
            <v>Compra</v>
          </cell>
          <cell r="L9727" t="str">
            <v>Já fiz a compra e me arrependi</v>
          </cell>
          <cell r="M9727" t="str">
            <v>Me arrependi da compra (motivo não informado)</v>
          </cell>
          <cell r="N9727" t="str">
            <v>Interação com o buyer</v>
          </cell>
        </row>
        <row r="9728">
          <cell r="A9728">
            <v>507623</v>
          </cell>
          <cell r="B9728">
            <v>45602.330555555563</v>
          </cell>
          <cell r="C9728">
            <v>45601.662499999999</v>
          </cell>
          <cell r="D9728" t="str">
            <v>joão medeiros</v>
          </cell>
          <cell r="E9728" t="str">
            <v>Via</v>
          </cell>
          <cell r="F9728" t="str">
            <v>Via</v>
          </cell>
          <cell r="G9728">
            <v>428911920</v>
          </cell>
          <cell r="H9728" t="str">
            <v>cnova</v>
          </cell>
          <cell r="I9728" t="str">
            <v>Olist Store (2X)</v>
          </cell>
          <cell r="J9728">
            <v>45601.331006944441</v>
          </cell>
          <cell r="K9728" t="str">
            <v>Compra</v>
          </cell>
          <cell r="L9728" t="str">
            <v>Já fiz a compra e me arrependi</v>
          </cell>
          <cell r="M9728" t="str">
            <v>Me arrependi da compra (motivo não informado)</v>
          </cell>
          <cell r="N9728" t="str">
            <v>Interação com o buyer</v>
          </cell>
        </row>
        <row r="9729">
          <cell r="A9729">
            <v>507624</v>
          </cell>
          <cell r="B9729">
            <v>45602.330555555563</v>
          </cell>
          <cell r="C9729">
            <v>45601.594444444447</v>
          </cell>
          <cell r="D9729" t="str">
            <v>joão medeiros</v>
          </cell>
          <cell r="E9729" t="str">
            <v>Via</v>
          </cell>
          <cell r="F9729" t="str">
            <v>Via</v>
          </cell>
          <cell r="G9729">
            <v>441527407</v>
          </cell>
          <cell r="H9729" t="str">
            <v>cnova</v>
          </cell>
          <cell r="I9729" t="str">
            <v>Olist Store (2X)</v>
          </cell>
          <cell r="J9729">
            <v>45601.331006944441</v>
          </cell>
          <cell r="K9729" t="str">
            <v>Entrega</v>
          </cell>
          <cell r="L9729" t="str">
            <v>A entrega do meu produto não aconteceu</v>
          </cell>
          <cell r="M9729" t="str">
            <v>Transportadora disse que entregou, mas eu não recebi</v>
          </cell>
          <cell r="N9729" t="str">
            <v>Interação com o buyer</v>
          </cell>
        </row>
        <row r="9730">
          <cell r="A9730">
            <v>507625</v>
          </cell>
          <cell r="B9730">
            <v>45602.330555555563</v>
          </cell>
          <cell r="C9730">
            <v>45601.59652777778</v>
          </cell>
          <cell r="D9730" t="str">
            <v>joão medeiros</v>
          </cell>
          <cell r="E9730" t="str">
            <v>Via</v>
          </cell>
          <cell r="F9730" t="str">
            <v>Via</v>
          </cell>
          <cell r="G9730">
            <v>438753693</v>
          </cell>
          <cell r="H9730" t="str">
            <v>cnova</v>
          </cell>
          <cell r="I9730" t="str">
            <v>Olist Store (2X)</v>
          </cell>
          <cell r="J9730">
            <v>45601.331006944441</v>
          </cell>
          <cell r="K9730" t="str">
            <v>Entrega</v>
          </cell>
          <cell r="L9730" t="str">
            <v>A entrega do meu produto não aconteceu</v>
          </cell>
          <cell r="M9730" t="str">
            <v>Transportadora disse que entregou, mas eu não recebi</v>
          </cell>
          <cell r="N9730" t="str">
            <v>Interação com o buyer</v>
          </cell>
        </row>
        <row r="9731">
          <cell r="A9731">
            <v>507626</v>
          </cell>
          <cell r="B9731">
            <v>45602.330555555563</v>
          </cell>
          <cell r="C9731">
            <v>45601.597916666673</v>
          </cell>
          <cell r="D9731" t="str">
            <v>joão medeiros</v>
          </cell>
          <cell r="E9731" t="str">
            <v>Via</v>
          </cell>
          <cell r="F9731" t="str">
            <v>Via</v>
          </cell>
          <cell r="G9731">
            <v>440559290</v>
          </cell>
          <cell r="H9731" t="str">
            <v>cnova</v>
          </cell>
          <cell r="I9731" t="str">
            <v>Olist Store (2X)</v>
          </cell>
          <cell r="J9731">
            <v>45601.331006944441</v>
          </cell>
          <cell r="K9731" t="str">
            <v>Entrega</v>
          </cell>
          <cell r="L9731" t="str">
            <v>Quero saber sobre prazos de entrega</v>
          </cell>
          <cell r="M9731" t="str">
            <v>Meu pedido está atrasado</v>
          </cell>
          <cell r="N9731" t="str">
            <v>Interação com o buyer</v>
          </cell>
        </row>
        <row r="9732">
          <cell r="A9732">
            <v>507627</v>
          </cell>
          <cell r="B9732">
            <v>45602.330555555563</v>
          </cell>
          <cell r="C9732">
            <v>45601.506944444453</v>
          </cell>
          <cell r="D9732" t="str">
            <v>Ana Klenk</v>
          </cell>
          <cell r="E9732" t="str">
            <v>Via</v>
          </cell>
          <cell r="F9732" t="str">
            <v>Via</v>
          </cell>
          <cell r="G9732">
            <v>440789985</v>
          </cell>
          <cell r="H9732" t="str">
            <v>cnova</v>
          </cell>
          <cell r="I9732" t="str">
            <v>Olist São Paulo</v>
          </cell>
          <cell r="J9732">
            <v>45601.331006944441</v>
          </cell>
          <cell r="K9732" t="str">
            <v>Produto</v>
          </cell>
          <cell r="L9732" t="str">
            <v>Tive problema com produto/embalagem</v>
          </cell>
          <cell r="M9732" t="str">
            <v>Meu produto veio errado</v>
          </cell>
          <cell r="N9732" t="str">
            <v>Interação com o buyer</v>
          </cell>
        </row>
        <row r="9733">
          <cell r="A9733">
            <v>507628</v>
          </cell>
          <cell r="B9733">
            <v>45602.330555555563</v>
          </cell>
          <cell r="C9733">
            <v>45601.513194444437</v>
          </cell>
          <cell r="D9733" t="str">
            <v>Ana Klenk</v>
          </cell>
          <cell r="E9733" t="str">
            <v>Via</v>
          </cell>
          <cell r="F9733" t="str">
            <v>Via</v>
          </cell>
          <cell r="G9733">
            <v>435166722</v>
          </cell>
          <cell r="H9733" t="str">
            <v>cnova</v>
          </cell>
          <cell r="I9733" t="str">
            <v>Olist São Paulo</v>
          </cell>
          <cell r="J9733">
            <v>45601.331006944441</v>
          </cell>
          <cell r="K9733" t="str">
            <v>Entrega</v>
          </cell>
          <cell r="L9733" t="str">
            <v>Quero saber sobre prazos de entrega</v>
          </cell>
          <cell r="M9733" t="str">
            <v>Meu pedido está atrasado</v>
          </cell>
          <cell r="N9733" t="str">
            <v>Interação com o buyer</v>
          </cell>
        </row>
        <row r="9734">
          <cell r="A9734">
            <v>507629</v>
          </cell>
          <cell r="B9734">
            <v>45602.330555555563</v>
          </cell>
          <cell r="C9734">
            <v>45601.599305555559</v>
          </cell>
          <cell r="D9734" t="str">
            <v>joão medeiros</v>
          </cell>
          <cell r="E9734" t="str">
            <v>Via</v>
          </cell>
          <cell r="F9734" t="str">
            <v>Via</v>
          </cell>
          <cell r="G9734">
            <v>440203921</v>
          </cell>
          <cell r="H9734" t="str">
            <v>cnova</v>
          </cell>
          <cell r="I9734" t="str">
            <v>Olist Store (2X)</v>
          </cell>
          <cell r="J9734">
            <v>45601.331006944441</v>
          </cell>
          <cell r="K9734" t="str">
            <v>Compra</v>
          </cell>
          <cell r="L9734" t="str">
            <v>Já fiz a compra e me arrependi</v>
          </cell>
          <cell r="M9734" t="str">
            <v>Me arrependi da compra (motivo não informado)</v>
          </cell>
          <cell r="N9734" t="str">
            <v>Interação com o buyer</v>
          </cell>
        </row>
        <row r="9735">
          <cell r="A9735">
            <v>507631</v>
          </cell>
          <cell r="B9735">
            <v>45602.330555555563</v>
          </cell>
          <cell r="C9735">
            <v>45601.575694444437</v>
          </cell>
          <cell r="D9735" t="str">
            <v>vitoria caretta</v>
          </cell>
          <cell r="E9735" t="str">
            <v>Via</v>
          </cell>
          <cell r="F9735" t="str">
            <v>Via</v>
          </cell>
          <cell r="G9735">
            <v>439226344</v>
          </cell>
          <cell r="H9735" t="str">
            <v>cnova</v>
          </cell>
          <cell r="I9735" t="str">
            <v>Olist</v>
          </cell>
          <cell r="J9735">
            <v>45601.331006944441</v>
          </cell>
          <cell r="K9735" t="str">
            <v>Produto</v>
          </cell>
          <cell r="L9735" t="str">
            <v>Tive problema com produto/embalagem</v>
          </cell>
          <cell r="M9735" t="str">
            <v>Meu produto não funciona ou com defeito</v>
          </cell>
          <cell r="N9735" t="str">
            <v>Interação com o buyer</v>
          </cell>
        </row>
        <row r="9736">
          <cell r="A9736">
            <v>507633</v>
          </cell>
          <cell r="B9736">
            <v>45602.330555555563</v>
          </cell>
          <cell r="C9736">
            <v>45601.513888888891</v>
          </cell>
          <cell r="D9736" t="str">
            <v>Ana Klenk</v>
          </cell>
          <cell r="E9736" t="str">
            <v>Via</v>
          </cell>
          <cell r="F9736" t="str">
            <v>Via</v>
          </cell>
          <cell r="G9736">
            <v>440881848</v>
          </cell>
          <cell r="H9736" t="str">
            <v>cnova</v>
          </cell>
          <cell r="I9736" t="str">
            <v>Olist São Paulo</v>
          </cell>
          <cell r="J9736">
            <v>45601.331006944441</v>
          </cell>
          <cell r="K9736" t="str">
            <v>Entrega</v>
          </cell>
          <cell r="L9736" t="str">
            <v>A entrega do meu produto não aconteceu</v>
          </cell>
          <cell r="M9736" t="str">
            <v>A transportadora não encontrou meu endereço</v>
          </cell>
          <cell r="N9736" t="str">
            <v>Interação com o buyer</v>
          </cell>
        </row>
        <row r="9737">
          <cell r="A9737">
            <v>507636</v>
          </cell>
          <cell r="B9737">
            <v>45602.330555555563</v>
          </cell>
          <cell r="C9737">
            <v>45601.601388888892</v>
          </cell>
          <cell r="D9737" t="str">
            <v>joão medeiros</v>
          </cell>
          <cell r="E9737" t="str">
            <v>Via</v>
          </cell>
          <cell r="F9737" t="str">
            <v>Via</v>
          </cell>
          <cell r="G9737">
            <v>441510486</v>
          </cell>
          <cell r="H9737" t="str">
            <v>cnova</v>
          </cell>
          <cell r="I9737" t="str">
            <v>Olist Store (2X)</v>
          </cell>
          <cell r="J9737">
            <v>45601.331006944441</v>
          </cell>
          <cell r="K9737" t="str">
            <v>Produto</v>
          </cell>
          <cell r="L9737" t="str">
            <v>Tive problema com produto/embalagem</v>
          </cell>
          <cell r="M9737" t="str">
            <v>Meu produto veio errado</v>
          </cell>
          <cell r="N9737" t="str">
            <v>Interação com o buyer</v>
          </cell>
        </row>
        <row r="9738">
          <cell r="A9738">
            <v>507637</v>
          </cell>
          <cell r="B9738">
            <v>45602.330555555563</v>
          </cell>
          <cell r="C9738">
            <v>45601.515277777777</v>
          </cell>
          <cell r="D9738" t="str">
            <v>Ana Klenk</v>
          </cell>
          <cell r="E9738" t="str">
            <v>Via</v>
          </cell>
          <cell r="F9738" t="str">
            <v>Via</v>
          </cell>
          <cell r="G9738">
            <v>441499101</v>
          </cell>
          <cell r="H9738" t="str">
            <v>cnova</v>
          </cell>
          <cell r="I9738" t="str">
            <v>Olist São Paulo</v>
          </cell>
          <cell r="J9738">
            <v>45601.331006944441</v>
          </cell>
          <cell r="K9738" t="str">
            <v>Produto</v>
          </cell>
          <cell r="L9738" t="str">
            <v>Tive problema com produto/embalagem</v>
          </cell>
          <cell r="M9738" t="str">
            <v>Meu produto não funciona ou com defeito</v>
          </cell>
          <cell r="N9738" t="str">
            <v>Interação com o buyer</v>
          </cell>
        </row>
        <row r="9739">
          <cell r="A9739">
            <v>507638</v>
          </cell>
          <cell r="B9739">
            <v>45602.330555555563</v>
          </cell>
          <cell r="C9739">
            <v>45601.604166666657</v>
          </cell>
          <cell r="D9739" t="str">
            <v>joão medeiros</v>
          </cell>
          <cell r="E9739" t="str">
            <v>Via</v>
          </cell>
          <cell r="F9739" t="str">
            <v>Via</v>
          </cell>
          <cell r="G9739">
            <v>437581989</v>
          </cell>
          <cell r="H9739" t="str">
            <v>cnova</v>
          </cell>
          <cell r="I9739" t="str">
            <v>Olist Store (2X)</v>
          </cell>
          <cell r="J9739">
            <v>45601.331006944441</v>
          </cell>
          <cell r="K9739" t="str">
            <v>Entrega</v>
          </cell>
          <cell r="L9739" t="str">
            <v>A entrega do meu produto não aconteceu</v>
          </cell>
          <cell r="M9739" t="str">
            <v>Transportadora disse que entregou, mas eu não recebi</v>
          </cell>
          <cell r="N9739" t="str">
            <v>Interação com o buyer</v>
          </cell>
        </row>
        <row r="9740">
          <cell r="A9740">
            <v>507639</v>
          </cell>
          <cell r="B9740">
            <v>45602.330555555563</v>
          </cell>
          <cell r="C9740">
            <v>45601.517361111109</v>
          </cell>
          <cell r="D9740" t="str">
            <v>Ana Klenk</v>
          </cell>
          <cell r="E9740" t="str">
            <v>Via</v>
          </cell>
          <cell r="F9740" t="str">
            <v>Via</v>
          </cell>
          <cell r="G9740">
            <v>437410691</v>
          </cell>
          <cell r="H9740" t="str">
            <v>cnova</v>
          </cell>
          <cell r="I9740" t="str">
            <v>Olist São Paulo</v>
          </cell>
          <cell r="J9740">
            <v>45601.331006944441</v>
          </cell>
          <cell r="K9740" t="str">
            <v>Entrega</v>
          </cell>
          <cell r="L9740" t="str">
            <v>Quero saber sobre prazos de entrega</v>
          </cell>
          <cell r="M9740" t="str">
            <v>Meu pedido está atrasado</v>
          </cell>
          <cell r="N9740" t="str">
            <v>Interação com o buyer</v>
          </cell>
        </row>
        <row r="9741">
          <cell r="A9741">
            <v>507640</v>
          </cell>
          <cell r="B9741">
            <v>45602.330555555563</v>
          </cell>
          <cell r="C9741">
            <v>45601.518750000003</v>
          </cell>
          <cell r="D9741" t="str">
            <v>Ana Klenk</v>
          </cell>
          <cell r="E9741" t="str">
            <v>Via</v>
          </cell>
          <cell r="F9741" t="str">
            <v>Via</v>
          </cell>
          <cell r="G9741">
            <v>440031313</v>
          </cell>
          <cell r="H9741" t="str">
            <v>cnova</v>
          </cell>
          <cell r="I9741" t="str">
            <v>Olist São Paulo</v>
          </cell>
          <cell r="J9741">
            <v>45601.331006944441</v>
          </cell>
          <cell r="K9741" t="str">
            <v>Entrega</v>
          </cell>
          <cell r="L9741" t="str">
            <v>Quero saber sobre prazos de entrega</v>
          </cell>
          <cell r="M9741" t="str">
            <v>Meu pedido está atrasado</v>
          </cell>
          <cell r="N9741" t="str">
            <v>Interação com o buyer</v>
          </cell>
        </row>
        <row r="9742">
          <cell r="A9742">
            <v>507641</v>
          </cell>
          <cell r="B9742">
            <v>45602.330555555563</v>
          </cell>
          <cell r="C9742">
            <v>45601.605555555558</v>
          </cell>
          <cell r="D9742" t="str">
            <v>joão medeiros</v>
          </cell>
          <cell r="E9742" t="str">
            <v>Via</v>
          </cell>
          <cell r="F9742" t="str">
            <v>Via</v>
          </cell>
          <cell r="G9742">
            <v>441543663</v>
          </cell>
          <cell r="H9742" t="str">
            <v>cnova</v>
          </cell>
          <cell r="I9742" t="str">
            <v>Olist Store (2X)</v>
          </cell>
          <cell r="J9742">
            <v>45601.331006944441</v>
          </cell>
          <cell r="K9742" t="str">
            <v>Produto</v>
          </cell>
          <cell r="L9742" t="str">
            <v>Tive problema com produto/embalagem</v>
          </cell>
          <cell r="M9742" t="str">
            <v>Meu produto não funciona ou com defeito</v>
          </cell>
          <cell r="N9742" t="str">
            <v>Interação com o buyer</v>
          </cell>
        </row>
        <row r="9743">
          <cell r="A9743">
            <v>507642</v>
          </cell>
          <cell r="B9743">
            <v>45602.330555555563</v>
          </cell>
          <cell r="C9743">
            <v>45601.609027777777</v>
          </cell>
          <cell r="D9743" t="str">
            <v>joão medeiros</v>
          </cell>
          <cell r="E9743" t="str">
            <v>Via</v>
          </cell>
          <cell r="F9743" t="str">
            <v>Via</v>
          </cell>
          <cell r="G9743">
            <v>437161463</v>
          </cell>
          <cell r="H9743" t="str">
            <v>cnova</v>
          </cell>
          <cell r="I9743" t="str">
            <v>Olist Store (2X)</v>
          </cell>
          <cell r="J9743">
            <v>45601.331006944441</v>
          </cell>
          <cell r="K9743" t="str">
            <v>Produto</v>
          </cell>
          <cell r="L9743" t="str">
            <v>Tive problema com produto/embalagem</v>
          </cell>
          <cell r="M9743" t="str">
            <v>Meu produto não funciona ou com defeito</v>
          </cell>
          <cell r="N9743" t="str">
            <v>Interação com o buyer</v>
          </cell>
        </row>
        <row r="9744">
          <cell r="A9744">
            <v>507643</v>
          </cell>
          <cell r="B9744">
            <v>45602.330555555563</v>
          </cell>
          <cell r="C9744">
            <v>45601.519444444442</v>
          </cell>
          <cell r="D9744" t="str">
            <v>Ana Klenk</v>
          </cell>
          <cell r="E9744" t="str">
            <v>Via</v>
          </cell>
          <cell r="F9744" t="str">
            <v>Via</v>
          </cell>
          <cell r="G9744">
            <v>439788693</v>
          </cell>
          <cell r="H9744" t="str">
            <v>cnova</v>
          </cell>
          <cell r="I9744" t="str">
            <v>Olist São Paulo</v>
          </cell>
          <cell r="J9744">
            <v>45601.331006944441</v>
          </cell>
          <cell r="K9744" t="str">
            <v>Produto</v>
          </cell>
          <cell r="L9744" t="str">
            <v>Tive problema com produto/embalagem</v>
          </cell>
          <cell r="M9744" t="str">
            <v>Meu produto veio errado</v>
          </cell>
          <cell r="N9744" t="str">
            <v>Interação com o buyer</v>
          </cell>
        </row>
        <row r="9745">
          <cell r="A9745">
            <v>507644</v>
          </cell>
          <cell r="B9745">
            <v>45602.330555555563</v>
          </cell>
          <cell r="C9745">
            <v>45601.611111111109</v>
          </cell>
          <cell r="D9745" t="str">
            <v>joão medeiros</v>
          </cell>
          <cell r="E9745" t="str">
            <v>Via</v>
          </cell>
          <cell r="F9745" t="str">
            <v>Via</v>
          </cell>
          <cell r="G9745">
            <v>440852050</v>
          </cell>
          <cell r="H9745" t="str">
            <v>cnova</v>
          </cell>
          <cell r="I9745" t="str">
            <v>Olist Store (2X)</v>
          </cell>
          <cell r="J9745">
            <v>45601.331006944441</v>
          </cell>
          <cell r="K9745" t="str">
            <v>Produto</v>
          </cell>
          <cell r="L9745" t="str">
            <v>Tive problema com produto/embalagem</v>
          </cell>
          <cell r="M9745" t="str">
            <v>Meu produto veio errado</v>
          </cell>
          <cell r="N9745" t="str">
            <v>Interação com o buyer</v>
          </cell>
        </row>
        <row r="9746">
          <cell r="A9746">
            <v>507645</v>
          </cell>
          <cell r="B9746">
            <v>45602.330555555563</v>
          </cell>
          <cell r="C9746">
            <v>45601.520833333343</v>
          </cell>
          <cell r="D9746" t="str">
            <v>Ana Klenk</v>
          </cell>
          <cell r="E9746" t="str">
            <v>Via</v>
          </cell>
          <cell r="F9746" t="str">
            <v>Via</v>
          </cell>
          <cell r="G9746">
            <v>435181715</v>
          </cell>
          <cell r="H9746" t="str">
            <v>cnova</v>
          </cell>
          <cell r="I9746" t="str">
            <v>Olist São Paulo</v>
          </cell>
          <cell r="J9746">
            <v>45601.331006944441</v>
          </cell>
          <cell r="K9746" t="str">
            <v>Entrega</v>
          </cell>
          <cell r="L9746" t="str">
            <v>A entrega do meu produto não aconteceu</v>
          </cell>
          <cell r="M9746" t="str">
            <v>Meu produto foi extraviado</v>
          </cell>
          <cell r="N9746" t="str">
            <v>Interação com o buyer</v>
          </cell>
        </row>
        <row r="9747">
          <cell r="A9747">
            <v>507647</v>
          </cell>
          <cell r="B9747">
            <v>45602.330555555563</v>
          </cell>
          <cell r="C9747">
            <v>45601.613194444442</v>
          </cell>
          <cell r="D9747" t="str">
            <v>joão medeiros</v>
          </cell>
          <cell r="E9747" t="str">
            <v>Via</v>
          </cell>
          <cell r="F9747" t="str">
            <v>Via</v>
          </cell>
          <cell r="G9747">
            <v>437304763</v>
          </cell>
          <cell r="H9747" t="str">
            <v>cnova</v>
          </cell>
          <cell r="I9747" t="str">
            <v>Olist Store (2X)</v>
          </cell>
          <cell r="J9747">
            <v>45601.331006944441</v>
          </cell>
          <cell r="K9747" t="str">
            <v>Compra</v>
          </cell>
          <cell r="L9747" t="str">
            <v>Quero falar sobre reembolso</v>
          </cell>
          <cell r="M9747" t="str">
            <v>Meu reembolso não aconteceu</v>
          </cell>
          <cell r="N9747" t="str">
            <v>Interação com o buyer</v>
          </cell>
        </row>
        <row r="9748">
          <cell r="A9748">
            <v>507648</v>
          </cell>
          <cell r="B9748">
            <v>45602.330555555563</v>
          </cell>
          <cell r="C9748">
            <v>45601.615972222222</v>
          </cell>
          <cell r="D9748" t="str">
            <v>joão medeiros</v>
          </cell>
          <cell r="E9748" t="str">
            <v>Via</v>
          </cell>
          <cell r="F9748" t="str">
            <v>Via</v>
          </cell>
          <cell r="G9748">
            <v>439983621</v>
          </cell>
          <cell r="H9748" t="str">
            <v>cnova</v>
          </cell>
          <cell r="I9748" t="str">
            <v>Olist Store (2X)</v>
          </cell>
          <cell r="J9748">
            <v>45601.331006944441</v>
          </cell>
          <cell r="K9748" t="str">
            <v>Compra</v>
          </cell>
          <cell r="L9748" t="str">
            <v>Quero falar sobre reembolso</v>
          </cell>
          <cell r="M9748" t="str">
            <v>Meu reembolso não aconteceu</v>
          </cell>
          <cell r="N9748" t="str">
            <v>Interação com canal</v>
          </cell>
        </row>
        <row r="9749">
          <cell r="A9749">
            <v>507649</v>
          </cell>
          <cell r="B9749">
            <v>45602.330555555563</v>
          </cell>
          <cell r="C9749">
            <v>45601.618055555547</v>
          </cell>
          <cell r="D9749" t="str">
            <v>joão medeiros</v>
          </cell>
          <cell r="E9749" t="str">
            <v>Via</v>
          </cell>
          <cell r="F9749" t="str">
            <v>Via</v>
          </cell>
          <cell r="G9749">
            <v>438966196</v>
          </cell>
          <cell r="H9749" t="str">
            <v>cnova</v>
          </cell>
          <cell r="I9749" t="str">
            <v>Olist Store (2X)</v>
          </cell>
          <cell r="J9749">
            <v>45601.331006944441</v>
          </cell>
          <cell r="K9749" t="str">
            <v>Compra</v>
          </cell>
          <cell r="L9749" t="str">
            <v>Quero falar sobre reembolso</v>
          </cell>
          <cell r="M9749" t="str">
            <v>Tenho dúvidas sobre o meu reembolso</v>
          </cell>
          <cell r="N9749" t="str">
            <v>Interação com o buyer</v>
          </cell>
        </row>
        <row r="9750">
          <cell r="A9750">
            <v>507650</v>
          </cell>
          <cell r="B9750">
            <v>45602.330555555563</v>
          </cell>
          <cell r="C9750">
            <v>45601.62222222222</v>
          </cell>
          <cell r="D9750" t="str">
            <v>joão medeiros</v>
          </cell>
          <cell r="E9750" t="str">
            <v>Via</v>
          </cell>
          <cell r="F9750" t="str">
            <v>Via</v>
          </cell>
          <cell r="G9750">
            <v>439186492</v>
          </cell>
          <cell r="H9750" t="str">
            <v>cnova</v>
          </cell>
          <cell r="I9750" t="str">
            <v>Olist Store (2X)</v>
          </cell>
          <cell r="J9750">
            <v>45601.331006944441</v>
          </cell>
          <cell r="K9750" t="str">
            <v>Produto</v>
          </cell>
          <cell r="L9750" t="str">
            <v>Tive problema com produto/embalagem</v>
          </cell>
          <cell r="M9750" t="str">
            <v>Meu produto não funciona ou com defeito</v>
          </cell>
          <cell r="N9750" t="str">
            <v>Interação com o buyer</v>
          </cell>
        </row>
        <row r="9751">
          <cell r="A9751">
            <v>507651</v>
          </cell>
          <cell r="B9751">
            <v>45602.330555555563</v>
          </cell>
          <cell r="C9751">
            <v>45601.52847222222</v>
          </cell>
          <cell r="D9751" t="str">
            <v>Ana Klenk</v>
          </cell>
          <cell r="E9751" t="str">
            <v>Via</v>
          </cell>
          <cell r="F9751" t="str">
            <v>Via</v>
          </cell>
          <cell r="G9751">
            <v>441012611</v>
          </cell>
          <cell r="H9751" t="str">
            <v>cnova</v>
          </cell>
          <cell r="I9751" t="str">
            <v>Olist São Paulo</v>
          </cell>
          <cell r="J9751">
            <v>45601.331006944441</v>
          </cell>
          <cell r="K9751" t="str">
            <v>Entrega</v>
          </cell>
          <cell r="L9751" t="str">
            <v>A entrega aconteceu de forma incorreta</v>
          </cell>
          <cell r="M9751" t="str">
            <v>A entrega veio faltando item</v>
          </cell>
          <cell r="N9751" t="str">
            <v>Interação com o buyer</v>
          </cell>
        </row>
        <row r="9752">
          <cell r="A9752">
            <v>507652</v>
          </cell>
          <cell r="B9752">
            <v>45602.330555555563</v>
          </cell>
          <cell r="C9752">
            <v>45601.53125</v>
          </cell>
          <cell r="D9752" t="str">
            <v>Ana Klenk</v>
          </cell>
          <cell r="E9752" t="str">
            <v>Via</v>
          </cell>
          <cell r="F9752" t="str">
            <v>Via</v>
          </cell>
          <cell r="G9752">
            <v>440772076</v>
          </cell>
          <cell r="H9752" t="str">
            <v>cnova</v>
          </cell>
          <cell r="I9752" t="str">
            <v>Olist São Paulo</v>
          </cell>
          <cell r="J9752">
            <v>45601.331006944441</v>
          </cell>
          <cell r="K9752" t="str">
            <v>Entrega</v>
          </cell>
          <cell r="L9752" t="str">
            <v>A entrega do meu produto não aconteceu</v>
          </cell>
          <cell r="M9752" t="str">
            <v>Transportadora disse que entregou, mas eu não recebi</v>
          </cell>
          <cell r="N9752" t="str">
            <v>Interação com o buyer</v>
          </cell>
        </row>
        <row r="9753">
          <cell r="A9753">
            <v>507653</v>
          </cell>
          <cell r="B9753">
            <v>45602.330555555563</v>
          </cell>
          <cell r="C9753">
            <v>45601.640277777777</v>
          </cell>
          <cell r="D9753" t="str">
            <v>joão medeiros</v>
          </cell>
          <cell r="E9753" t="str">
            <v>Via</v>
          </cell>
          <cell r="F9753" t="str">
            <v>Via</v>
          </cell>
          <cell r="G9753">
            <v>433958005</v>
          </cell>
          <cell r="H9753" t="str">
            <v>cnova</v>
          </cell>
          <cell r="I9753" t="str">
            <v>Olist Store (2X)</v>
          </cell>
          <cell r="J9753">
            <v>45601.331006944441</v>
          </cell>
          <cell r="K9753" t="str">
            <v>Compra</v>
          </cell>
          <cell r="L9753" t="str">
            <v>Quero falar sobre reembolso</v>
          </cell>
          <cell r="M9753" t="str">
            <v>Meu reembolso não aconteceu</v>
          </cell>
          <cell r="N9753" t="str">
            <v>Interação com o buyer</v>
          </cell>
        </row>
        <row r="9754">
          <cell r="A9754">
            <v>507655</v>
          </cell>
          <cell r="B9754">
            <v>45602.330555555563</v>
          </cell>
          <cell r="C9754">
            <v>45601.663888888892</v>
          </cell>
          <cell r="D9754" t="str">
            <v>joão medeiros</v>
          </cell>
          <cell r="E9754" t="str">
            <v>Via</v>
          </cell>
          <cell r="F9754" t="str">
            <v>Via</v>
          </cell>
          <cell r="G9754">
            <v>439173546</v>
          </cell>
          <cell r="H9754" t="str">
            <v>cnova</v>
          </cell>
          <cell r="I9754" t="str">
            <v>Olist Store (2X)</v>
          </cell>
          <cell r="J9754">
            <v>45601.331006944441</v>
          </cell>
          <cell r="K9754" t="str">
            <v>Produto</v>
          </cell>
          <cell r="L9754" t="str">
            <v>Tive problema com produto/embalagem</v>
          </cell>
          <cell r="M9754" t="str">
            <v>Meu produto veio errado</v>
          </cell>
          <cell r="N9754" t="str">
            <v>Interação com o buyer</v>
          </cell>
        </row>
        <row r="9755">
          <cell r="A9755">
            <v>507656</v>
          </cell>
          <cell r="B9755">
            <v>45602.330555555563</v>
          </cell>
          <cell r="C9755">
            <v>45601.664583333331</v>
          </cell>
          <cell r="D9755" t="str">
            <v>joão medeiros</v>
          </cell>
          <cell r="E9755" t="str">
            <v>Via</v>
          </cell>
          <cell r="F9755" t="str">
            <v>Via</v>
          </cell>
          <cell r="G9755">
            <v>441552204</v>
          </cell>
          <cell r="H9755" t="str">
            <v>cnova</v>
          </cell>
          <cell r="I9755" t="str">
            <v>Olist Store (2X)</v>
          </cell>
          <cell r="J9755">
            <v>45601.331006944441</v>
          </cell>
          <cell r="K9755" t="str">
            <v>Produto</v>
          </cell>
          <cell r="L9755" t="str">
            <v>Tive problema com produto/embalagem</v>
          </cell>
          <cell r="M9755" t="str">
            <v>Meu produto veio errado</v>
          </cell>
          <cell r="N9755" t="str">
            <v>Interação com o buyer</v>
          </cell>
        </row>
        <row r="9756">
          <cell r="A9756">
            <v>507657</v>
          </cell>
          <cell r="B9756">
            <v>45602.330555555563</v>
          </cell>
          <cell r="C9756">
            <v>45601.672222222223</v>
          </cell>
          <cell r="D9756" t="str">
            <v>joão medeiros</v>
          </cell>
          <cell r="E9756" t="str">
            <v>Via</v>
          </cell>
          <cell r="F9756" t="str">
            <v>Via</v>
          </cell>
          <cell r="G9756">
            <v>441108479</v>
          </cell>
          <cell r="H9756" t="str">
            <v>cnova</v>
          </cell>
          <cell r="I9756" t="str">
            <v>Olist Store (2X)</v>
          </cell>
          <cell r="J9756">
            <v>45601.331006944441</v>
          </cell>
          <cell r="K9756" t="str">
            <v>Entrega</v>
          </cell>
          <cell r="L9756" t="str">
            <v>A entrega do meu produto não aconteceu</v>
          </cell>
          <cell r="M9756" t="str">
            <v>Não estava em casa / cliente ausente</v>
          </cell>
          <cell r="N9756" t="str">
            <v>Interação com o buyer</v>
          </cell>
        </row>
        <row r="9757">
          <cell r="A9757">
            <v>507658</v>
          </cell>
          <cell r="B9757">
            <v>45602.330555555563</v>
          </cell>
          <cell r="C9757">
            <v>45601.490277777782</v>
          </cell>
          <cell r="D9757" t="str">
            <v>cintia plantes</v>
          </cell>
          <cell r="E9757" t="str">
            <v>Via</v>
          </cell>
          <cell r="F9757" t="str">
            <v>Via</v>
          </cell>
          <cell r="G9757">
            <v>440088918</v>
          </cell>
          <cell r="H9757" t="str">
            <v>cnova</v>
          </cell>
          <cell r="I9757" t="str">
            <v>Olist Store (2X)</v>
          </cell>
          <cell r="J9757">
            <v>45601.331006944441</v>
          </cell>
          <cell r="K9757" t="str">
            <v>Produto</v>
          </cell>
          <cell r="L9757" t="str">
            <v>Tive problema com produto/embalagem</v>
          </cell>
          <cell r="M9757" t="str">
            <v>Meu produto veio errado</v>
          </cell>
          <cell r="N9757" t="str">
            <v>Interação com o buyer</v>
          </cell>
        </row>
        <row r="9758">
          <cell r="A9758">
            <v>507659</v>
          </cell>
          <cell r="B9758">
            <v>45602.330555555563</v>
          </cell>
          <cell r="C9758">
            <v>45601.533333333333</v>
          </cell>
          <cell r="D9758" t="str">
            <v>raissa teixeira</v>
          </cell>
          <cell r="E9758" t="str">
            <v>Via</v>
          </cell>
          <cell r="F9758" t="str">
            <v>Via</v>
          </cell>
          <cell r="G9758">
            <v>438740658</v>
          </cell>
          <cell r="H9758" t="str">
            <v>cnova</v>
          </cell>
          <cell r="I9758" t="str">
            <v>Olist</v>
          </cell>
          <cell r="J9758">
            <v>45601.331006944441</v>
          </cell>
          <cell r="K9758" t="str">
            <v>Compra</v>
          </cell>
          <cell r="L9758" t="str">
            <v>Já fiz a compra e me arrependi</v>
          </cell>
          <cell r="M9758" t="str">
            <v>Me arrependi da compra (motivo não informado)</v>
          </cell>
          <cell r="N9758" t="str">
            <v>Interação com o buyer</v>
          </cell>
        </row>
        <row r="9759">
          <cell r="A9759">
            <v>507660</v>
          </cell>
          <cell r="B9759">
            <v>45602.330555555563</v>
          </cell>
          <cell r="C9759">
            <v>45601.674305555563</v>
          </cell>
          <cell r="D9759" t="str">
            <v>joão medeiros</v>
          </cell>
          <cell r="E9759" t="str">
            <v>Via</v>
          </cell>
          <cell r="F9759" t="str">
            <v>Via</v>
          </cell>
          <cell r="G9759">
            <v>440809589</v>
          </cell>
          <cell r="H9759" t="str">
            <v>cnova</v>
          </cell>
          <cell r="I9759" t="str">
            <v>Olist Store (2X)</v>
          </cell>
          <cell r="J9759">
            <v>45601.331006944441</v>
          </cell>
          <cell r="K9759" t="str">
            <v>Entrega</v>
          </cell>
          <cell r="L9759" t="str">
            <v>Quero saber sobre prazos de entrega</v>
          </cell>
          <cell r="M9759" t="str">
            <v>Meu pedido está atrasado</v>
          </cell>
          <cell r="N9759" t="str">
            <v>Interação com canal</v>
          </cell>
        </row>
        <row r="9760">
          <cell r="A9760">
            <v>507661</v>
          </cell>
          <cell r="B9760">
            <v>45602.330555555563</v>
          </cell>
          <cell r="C9760">
            <v>45601.675694444442</v>
          </cell>
          <cell r="D9760" t="str">
            <v>joão medeiros</v>
          </cell>
          <cell r="E9760" t="str">
            <v>Via</v>
          </cell>
          <cell r="F9760" t="str">
            <v>Via</v>
          </cell>
          <cell r="G9760">
            <v>439278066</v>
          </cell>
          <cell r="H9760" t="str">
            <v>cnova</v>
          </cell>
          <cell r="I9760" t="str">
            <v>Olist Store (2X)</v>
          </cell>
          <cell r="J9760">
            <v>45601.331006944441</v>
          </cell>
          <cell r="K9760" t="str">
            <v>Entrega</v>
          </cell>
          <cell r="L9760" t="str">
            <v>A entrega do meu produto não aconteceu</v>
          </cell>
          <cell r="M9760" t="str">
            <v>Não estava em casa / cliente ausente</v>
          </cell>
          <cell r="N9760" t="str">
            <v>Interação com o buyer</v>
          </cell>
        </row>
        <row r="9761">
          <cell r="A9761">
            <v>507662</v>
          </cell>
          <cell r="B9761">
            <v>45602.330555555563</v>
          </cell>
          <cell r="C9761">
            <v>45601.677083333343</v>
          </cell>
          <cell r="D9761" t="str">
            <v>joão medeiros</v>
          </cell>
          <cell r="E9761" t="str">
            <v>Via</v>
          </cell>
          <cell r="F9761" t="str">
            <v>Via</v>
          </cell>
          <cell r="G9761">
            <v>438954818</v>
          </cell>
          <cell r="H9761" t="str">
            <v>cnova</v>
          </cell>
          <cell r="I9761" t="str">
            <v>Olist Store (2X)</v>
          </cell>
          <cell r="J9761">
            <v>45601.331006944441</v>
          </cell>
          <cell r="K9761" t="str">
            <v>Entrega</v>
          </cell>
          <cell r="L9761" t="str">
            <v>Quero saber sobre prazos de entrega</v>
          </cell>
          <cell r="M9761" t="str">
            <v>Meu pedido está atrasado</v>
          </cell>
          <cell r="N9761" t="str">
            <v>Interação com canal</v>
          </cell>
        </row>
        <row r="9762">
          <cell r="A9762">
            <v>507663</v>
          </cell>
          <cell r="B9762">
            <v>45602.330555555563</v>
          </cell>
          <cell r="C9762">
            <v>45601.678472222222</v>
          </cell>
          <cell r="D9762" t="str">
            <v>joão medeiros</v>
          </cell>
          <cell r="E9762" t="str">
            <v>Via</v>
          </cell>
          <cell r="F9762" t="str">
            <v>Via</v>
          </cell>
          <cell r="G9762">
            <v>440863999</v>
          </cell>
          <cell r="H9762" t="str">
            <v>cnova</v>
          </cell>
          <cell r="I9762" t="str">
            <v>Olist Store (2X)</v>
          </cell>
          <cell r="J9762">
            <v>45601.331006944441</v>
          </cell>
          <cell r="K9762" t="str">
            <v>Entrega</v>
          </cell>
          <cell r="L9762" t="str">
            <v>Quero saber sobre prazos de entrega</v>
          </cell>
          <cell r="M9762" t="str">
            <v>Meu pedido está atrasado</v>
          </cell>
          <cell r="N9762" t="str">
            <v>Interação com o buyer</v>
          </cell>
        </row>
        <row r="9763">
          <cell r="A9763">
            <v>507665</v>
          </cell>
          <cell r="B9763">
            <v>45602.330555555563</v>
          </cell>
          <cell r="C9763">
            <v>45601.348611111112</v>
          </cell>
          <cell r="D9763" t="str">
            <v>raissa teixeira</v>
          </cell>
          <cell r="E9763" t="str">
            <v>Via</v>
          </cell>
          <cell r="F9763" t="str">
            <v>Via</v>
          </cell>
          <cell r="G9763">
            <v>438658289</v>
          </cell>
          <cell r="H9763" t="str">
            <v>cnova</v>
          </cell>
          <cell r="I9763" t="str">
            <v>Olist</v>
          </cell>
          <cell r="J9763">
            <v>45601.331006944441</v>
          </cell>
          <cell r="K9763" t="str">
            <v>Produto</v>
          </cell>
          <cell r="L9763" t="str">
            <v>Tive problema com produto/embalagem</v>
          </cell>
          <cell r="M9763" t="str">
            <v>Meu produto não funciona ou com defeito</v>
          </cell>
          <cell r="N9763" t="str">
            <v>Interação com o buyer</v>
          </cell>
        </row>
        <row r="9764">
          <cell r="A9764">
            <v>507666</v>
          </cell>
          <cell r="B9764">
            <v>45602.330555555563</v>
          </cell>
          <cell r="C9764">
            <v>45601.534722222219</v>
          </cell>
          <cell r="D9764" t="str">
            <v>raissa teixeira</v>
          </cell>
          <cell r="E9764" t="str">
            <v>Via</v>
          </cell>
          <cell r="F9764" t="str">
            <v>Via</v>
          </cell>
          <cell r="G9764">
            <v>438031698</v>
          </cell>
          <cell r="H9764" t="str">
            <v>cnova</v>
          </cell>
          <cell r="I9764" t="str">
            <v>Olist</v>
          </cell>
          <cell r="J9764">
            <v>45601.331006944441</v>
          </cell>
          <cell r="K9764" t="str">
            <v>Produto</v>
          </cell>
          <cell r="L9764" t="str">
            <v>Tive problema com produto/embalagem</v>
          </cell>
          <cell r="M9764" t="str">
            <v>Meu produto veio errado</v>
          </cell>
          <cell r="N9764" t="str">
            <v>Sem atuação no protocolo - Já tratado</v>
          </cell>
        </row>
        <row r="9765">
          <cell r="A9765">
            <v>507667</v>
          </cell>
          <cell r="B9765">
            <v>45602.330555555563</v>
          </cell>
          <cell r="C9765">
            <v>45601.681250000001</v>
          </cell>
          <cell r="D9765" t="str">
            <v>joão medeiros</v>
          </cell>
          <cell r="E9765" t="str">
            <v>Via</v>
          </cell>
          <cell r="F9765" t="str">
            <v>Via</v>
          </cell>
          <cell r="G9765">
            <v>434259923</v>
          </cell>
          <cell r="H9765" t="str">
            <v>cnova</v>
          </cell>
          <cell r="I9765" t="str">
            <v>Olist Store (2X)</v>
          </cell>
          <cell r="J9765">
            <v>45601.331006944441</v>
          </cell>
          <cell r="K9765" t="str">
            <v>Entrega</v>
          </cell>
          <cell r="L9765" t="str">
            <v>Quero saber sobre prazos de entrega</v>
          </cell>
          <cell r="M9765" t="str">
            <v>Meu pedido está atrasado</v>
          </cell>
          <cell r="N9765" t="str">
            <v>Interação com o buyer</v>
          </cell>
        </row>
        <row r="9766">
          <cell r="A9766">
            <v>507668</v>
          </cell>
          <cell r="B9766">
            <v>45602.330555555563</v>
          </cell>
          <cell r="C9766">
            <v>45601.684027777781</v>
          </cell>
          <cell r="D9766" t="str">
            <v>joão medeiros</v>
          </cell>
          <cell r="E9766" t="str">
            <v>Via</v>
          </cell>
          <cell r="F9766" t="str">
            <v>Via</v>
          </cell>
          <cell r="G9766">
            <v>440223564</v>
          </cell>
          <cell r="H9766" t="str">
            <v>cnova</v>
          </cell>
          <cell r="I9766" t="str">
            <v>Olist Store (2X)</v>
          </cell>
          <cell r="J9766">
            <v>45601.331006944441</v>
          </cell>
          <cell r="K9766" t="str">
            <v>Entrega</v>
          </cell>
          <cell r="L9766" t="str">
            <v>Quero saber sobre prazos de entrega</v>
          </cell>
          <cell r="M9766" t="str">
            <v>Meu pedido está atrasado</v>
          </cell>
          <cell r="N9766" t="str">
            <v>Interação com o buyer</v>
          </cell>
        </row>
        <row r="9767">
          <cell r="A9767">
            <v>507669</v>
          </cell>
          <cell r="B9767">
            <v>45602.330555555563</v>
          </cell>
          <cell r="C9767">
            <v>45601.686111111107</v>
          </cell>
          <cell r="D9767" t="str">
            <v>joão medeiros</v>
          </cell>
          <cell r="E9767" t="str">
            <v>Via</v>
          </cell>
          <cell r="F9767" t="str">
            <v>Via</v>
          </cell>
          <cell r="G9767">
            <v>441137468</v>
          </cell>
          <cell r="H9767" t="str">
            <v>cnova</v>
          </cell>
          <cell r="I9767" t="str">
            <v>Olist Store (2X)</v>
          </cell>
          <cell r="J9767">
            <v>45601.331006944441</v>
          </cell>
          <cell r="K9767" t="str">
            <v>Produto</v>
          </cell>
          <cell r="L9767" t="str">
            <v>Tive problema com produto/embalagem</v>
          </cell>
          <cell r="M9767" t="str">
            <v>Meu produto veio errado</v>
          </cell>
          <cell r="N9767" t="str">
            <v>Interação com o buyer</v>
          </cell>
        </row>
        <row r="9768">
          <cell r="A9768">
            <v>507671</v>
          </cell>
          <cell r="B9768">
            <v>45602.330555555563</v>
          </cell>
          <cell r="C9768">
            <v>45601.6875</v>
          </cell>
          <cell r="D9768" t="str">
            <v>joão medeiros</v>
          </cell>
          <cell r="E9768" t="str">
            <v>Via</v>
          </cell>
          <cell r="F9768" t="str">
            <v>Via</v>
          </cell>
          <cell r="G9768">
            <v>438850141</v>
          </cell>
          <cell r="H9768" t="str">
            <v>cnova</v>
          </cell>
          <cell r="I9768" t="str">
            <v>Olist Store (2X)</v>
          </cell>
          <cell r="J9768">
            <v>45601.331006944441</v>
          </cell>
          <cell r="K9768" t="str">
            <v>Compra</v>
          </cell>
          <cell r="L9768" t="str">
            <v>Já fiz minha compra e tive um problema de pagamento</v>
          </cell>
          <cell r="M9768" t="str">
            <v>Meu pedido foi cancelado, mas eu recebi o produto</v>
          </cell>
          <cell r="N9768" t="str">
            <v>Interação com o buyer</v>
          </cell>
        </row>
        <row r="9769">
          <cell r="A9769">
            <v>507672</v>
          </cell>
          <cell r="B9769">
            <v>45602.330555555563</v>
          </cell>
          <cell r="C9769">
            <v>45601.533333333333</v>
          </cell>
          <cell r="D9769" t="str">
            <v>Ana Klenk</v>
          </cell>
          <cell r="E9769" t="str">
            <v>Via</v>
          </cell>
          <cell r="F9769" t="str">
            <v>Via</v>
          </cell>
          <cell r="G9769">
            <v>441933173</v>
          </cell>
          <cell r="H9769" t="str">
            <v>cnova</v>
          </cell>
          <cell r="I9769" t="str">
            <v>Olist São Paulo</v>
          </cell>
          <cell r="J9769">
            <v>45601.331006944441</v>
          </cell>
          <cell r="K9769" t="str">
            <v>Compra</v>
          </cell>
          <cell r="L9769" t="str">
            <v>Estou com uma dúvida em relação ao produto que comprei</v>
          </cell>
          <cell r="M9769" t="str">
            <v>Quais são as características do produto?</v>
          </cell>
          <cell r="N9769" t="str">
            <v>Interação com o buyer</v>
          </cell>
        </row>
        <row r="9770">
          <cell r="A9770">
            <v>507673</v>
          </cell>
          <cell r="B9770">
            <v>45602.330555555563</v>
          </cell>
          <cell r="C9770">
            <v>45601.536111111112</v>
          </cell>
          <cell r="D9770" t="str">
            <v>raissa teixeira</v>
          </cell>
          <cell r="E9770" t="str">
            <v>Via</v>
          </cell>
          <cell r="F9770" t="str">
            <v>Via</v>
          </cell>
          <cell r="G9770">
            <v>440884973</v>
          </cell>
          <cell r="H9770" t="str">
            <v>cnova</v>
          </cell>
          <cell r="I9770" t="str">
            <v>Olist</v>
          </cell>
          <cell r="J9770">
            <v>45601.331006944441</v>
          </cell>
          <cell r="K9770" t="str">
            <v>Entrega</v>
          </cell>
          <cell r="L9770" t="str">
            <v>A entrega aconteceu de forma incorreta</v>
          </cell>
          <cell r="M9770" t="str">
            <v>Produto veio quebrado/embalagem está avariada</v>
          </cell>
          <cell r="N9770" t="str">
            <v>Interação com o buyer</v>
          </cell>
        </row>
        <row r="9771">
          <cell r="A9771">
            <v>507674</v>
          </cell>
          <cell r="B9771">
            <v>45602.330555555563</v>
          </cell>
          <cell r="C9771">
            <v>45601.691666666673</v>
          </cell>
          <cell r="D9771" t="str">
            <v>joão medeiros</v>
          </cell>
          <cell r="E9771" t="str">
            <v>Via</v>
          </cell>
          <cell r="F9771" t="str">
            <v>Via</v>
          </cell>
          <cell r="G9771">
            <v>438743213</v>
          </cell>
          <cell r="H9771" t="str">
            <v>cnova</v>
          </cell>
          <cell r="I9771" t="str">
            <v>Olist Store (2X)</v>
          </cell>
          <cell r="J9771">
            <v>45601.331006944441</v>
          </cell>
          <cell r="K9771" t="str">
            <v>Produto</v>
          </cell>
          <cell r="L9771" t="str">
            <v>Tive problema com produto/embalagem</v>
          </cell>
          <cell r="M9771" t="str">
            <v>Meu produto não funciona ou com defeito</v>
          </cell>
          <cell r="N9771" t="str">
            <v>Interação com o buyer</v>
          </cell>
        </row>
        <row r="9772">
          <cell r="A9772">
            <v>507675</v>
          </cell>
          <cell r="B9772">
            <v>45602.330555555563</v>
          </cell>
          <cell r="C9772">
            <v>45601.543055555558</v>
          </cell>
          <cell r="D9772" t="str">
            <v>Ana Klenk</v>
          </cell>
          <cell r="E9772" t="str">
            <v>Via</v>
          </cell>
          <cell r="F9772" t="str">
            <v>Via</v>
          </cell>
          <cell r="G9772">
            <v>438232942</v>
          </cell>
          <cell r="H9772" t="str">
            <v>cnova</v>
          </cell>
          <cell r="I9772" t="str">
            <v>Olist São Paulo</v>
          </cell>
          <cell r="J9772">
            <v>45601.331006944441</v>
          </cell>
          <cell r="K9772" t="str">
            <v>Produto</v>
          </cell>
          <cell r="L9772" t="str">
            <v>Tive problema com produto/embalagem</v>
          </cell>
          <cell r="M9772" t="str">
            <v>Meu produto veio errado</v>
          </cell>
          <cell r="N9772" t="str">
            <v>Interação com o buyer</v>
          </cell>
        </row>
        <row r="9773">
          <cell r="A9773">
            <v>507676</v>
          </cell>
          <cell r="B9773">
            <v>45602.330555555563</v>
          </cell>
          <cell r="C9773">
            <v>45601.693055555559</v>
          </cell>
          <cell r="D9773" t="str">
            <v>joão medeiros</v>
          </cell>
          <cell r="E9773" t="str">
            <v>Via</v>
          </cell>
          <cell r="F9773" t="str">
            <v>Via</v>
          </cell>
          <cell r="G9773">
            <v>440831719</v>
          </cell>
          <cell r="H9773" t="str">
            <v>cnova</v>
          </cell>
          <cell r="I9773" t="str">
            <v>Olist Store (2X)</v>
          </cell>
          <cell r="J9773">
            <v>45601.331006944441</v>
          </cell>
          <cell r="K9773" t="str">
            <v>Compra</v>
          </cell>
          <cell r="L9773" t="str">
            <v>Já fiz a compra e me arrependi</v>
          </cell>
          <cell r="M9773" t="str">
            <v>Me arrependi da compra (motivo não informado)</v>
          </cell>
          <cell r="N9773" t="str">
            <v>Interação com o buyer</v>
          </cell>
        </row>
        <row r="9774">
          <cell r="A9774">
            <v>507677</v>
          </cell>
          <cell r="B9774">
            <v>45602.330555555563</v>
          </cell>
          <cell r="C9774">
            <v>45601.539583333331</v>
          </cell>
          <cell r="D9774" t="str">
            <v>raissa teixeira</v>
          </cell>
          <cell r="E9774" t="str">
            <v>Via</v>
          </cell>
          <cell r="F9774" t="str">
            <v>Via</v>
          </cell>
          <cell r="G9774">
            <v>439067260</v>
          </cell>
          <cell r="H9774" t="str">
            <v>cnova</v>
          </cell>
          <cell r="I9774" t="str">
            <v>Olist</v>
          </cell>
          <cell r="J9774">
            <v>45601.331006944441</v>
          </cell>
          <cell r="K9774" t="str">
            <v>Entrega</v>
          </cell>
          <cell r="L9774" t="str">
            <v>Quero saber sobre prazos de entrega</v>
          </cell>
          <cell r="M9774" t="str">
            <v>Meu pedido está atrasado</v>
          </cell>
          <cell r="N9774" t="str">
            <v>Interação com o buyer</v>
          </cell>
        </row>
        <row r="9775">
          <cell r="A9775">
            <v>507678</v>
          </cell>
          <cell r="B9775">
            <v>45602.330555555563</v>
          </cell>
          <cell r="C9775">
            <v>45601.564583333333</v>
          </cell>
          <cell r="D9775" t="str">
            <v>cintia plantes</v>
          </cell>
          <cell r="E9775" t="str">
            <v>Via</v>
          </cell>
          <cell r="F9775" t="str">
            <v>Via</v>
          </cell>
          <cell r="G9775">
            <v>439825236</v>
          </cell>
          <cell r="H9775" t="str">
            <v>cnova</v>
          </cell>
          <cell r="I9775" t="str">
            <v>Olist Store (2X)</v>
          </cell>
          <cell r="J9775">
            <v>45601.331006944441</v>
          </cell>
          <cell r="K9775" t="str">
            <v>Entrega</v>
          </cell>
          <cell r="L9775" t="str">
            <v>Quero saber sobre prazos de entrega</v>
          </cell>
          <cell r="M9775" t="str">
            <v>Meu pedido está atrasado</v>
          </cell>
          <cell r="N9775" t="str">
            <v>Interação com o buyer</v>
          </cell>
        </row>
        <row r="9776">
          <cell r="A9776">
            <v>507679</v>
          </cell>
          <cell r="B9776">
            <v>45602.330555555563</v>
          </cell>
          <cell r="C9776">
            <v>45601.564583333333</v>
          </cell>
          <cell r="D9776" t="str">
            <v>cintia plantes</v>
          </cell>
          <cell r="E9776" t="str">
            <v>Via</v>
          </cell>
          <cell r="F9776" t="str">
            <v>Via</v>
          </cell>
          <cell r="G9776">
            <v>439825236</v>
          </cell>
          <cell r="H9776" t="str">
            <v>cnova</v>
          </cell>
          <cell r="I9776" t="str">
            <v>Olist Store (2X)</v>
          </cell>
          <cell r="J9776">
            <v>45601.331006944441</v>
          </cell>
          <cell r="K9776" t="str">
            <v>Entrega</v>
          </cell>
          <cell r="L9776" t="str">
            <v>Quero saber sobre prazos de entrega</v>
          </cell>
          <cell r="M9776" t="str">
            <v>Meu pedido está atrasado</v>
          </cell>
          <cell r="N9776" t="str">
            <v>Interação com o buyer</v>
          </cell>
        </row>
        <row r="9777">
          <cell r="A9777">
            <v>507680</v>
          </cell>
          <cell r="B9777">
            <v>45602.330555555563</v>
          </cell>
          <cell r="C9777">
            <v>45601.765277777777</v>
          </cell>
          <cell r="D9777" t="str">
            <v>joão medeiros</v>
          </cell>
          <cell r="E9777" t="str">
            <v>Via</v>
          </cell>
          <cell r="F9777" t="str">
            <v>Via</v>
          </cell>
          <cell r="G9777">
            <v>441514206</v>
          </cell>
          <cell r="H9777" t="str">
            <v>cnova</v>
          </cell>
          <cell r="I9777" t="str">
            <v>Olist Store (2X)</v>
          </cell>
          <cell r="J9777">
            <v>45601.331006944441</v>
          </cell>
          <cell r="K9777" t="str">
            <v>Entrega</v>
          </cell>
          <cell r="L9777" t="str">
            <v>A entrega do meu produto não aconteceu</v>
          </cell>
          <cell r="M9777" t="str">
            <v>Transportadora disse que entregou, mas eu não recebi</v>
          </cell>
          <cell r="N9777" t="str">
            <v>Interação com o buyer</v>
          </cell>
        </row>
        <row r="9778">
          <cell r="A9778">
            <v>507681</v>
          </cell>
          <cell r="B9778">
            <v>45602.330555555563</v>
          </cell>
          <cell r="C9778">
            <v>45601.768750000003</v>
          </cell>
          <cell r="D9778" t="str">
            <v>joão medeiros</v>
          </cell>
          <cell r="E9778" t="str">
            <v>Via</v>
          </cell>
          <cell r="F9778" t="str">
            <v>Via</v>
          </cell>
          <cell r="G9778">
            <v>439839711</v>
          </cell>
          <cell r="H9778" t="str">
            <v>cnova</v>
          </cell>
          <cell r="I9778" t="str">
            <v>Olist Store (2X)</v>
          </cell>
          <cell r="J9778">
            <v>45601.331006944441</v>
          </cell>
          <cell r="K9778" t="str">
            <v>Compra</v>
          </cell>
          <cell r="L9778" t="str">
            <v>Já fiz a compra e me arrependi</v>
          </cell>
          <cell r="M9778" t="str">
            <v>Me arrependi da compra (motivo não informado)</v>
          </cell>
          <cell r="N9778" t="str">
            <v>Interação com o buyer</v>
          </cell>
        </row>
        <row r="9779">
          <cell r="A9779">
            <v>507682</v>
          </cell>
          <cell r="B9779">
            <v>45602.330555555563</v>
          </cell>
          <cell r="C9779">
            <v>45601.771527777782</v>
          </cell>
          <cell r="D9779" t="str">
            <v>joão medeiros</v>
          </cell>
          <cell r="E9779" t="str">
            <v>Via</v>
          </cell>
          <cell r="F9779" t="str">
            <v>Via</v>
          </cell>
          <cell r="G9779">
            <v>441018931</v>
          </cell>
          <cell r="H9779" t="str">
            <v>cnova</v>
          </cell>
          <cell r="I9779" t="str">
            <v>Olist Store (2X)</v>
          </cell>
          <cell r="J9779">
            <v>45601.331006944441</v>
          </cell>
          <cell r="K9779" t="str">
            <v>Entrega</v>
          </cell>
          <cell r="L9779" t="str">
            <v>Quero saber sobre prazos de entrega</v>
          </cell>
          <cell r="M9779" t="str">
            <v>Quanto tempo demora pra chegar?</v>
          </cell>
          <cell r="N9779" t="str">
            <v>Interação com o buyer</v>
          </cell>
        </row>
        <row r="9780">
          <cell r="A9780">
            <v>507683</v>
          </cell>
          <cell r="B9780">
            <v>45602.330555555563</v>
          </cell>
          <cell r="C9780">
            <v>45601.734027777777</v>
          </cell>
          <cell r="D9780" t="str">
            <v>Kauane Pereira</v>
          </cell>
          <cell r="E9780" t="str">
            <v>Via</v>
          </cell>
          <cell r="F9780" t="str">
            <v>Via</v>
          </cell>
          <cell r="G9780">
            <v>433715090</v>
          </cell>
          <cell r="H9780" t="str">
            <v>cnova</v>
          </cell>
          <cell r="I9780" t="str">
            <v>Olist Store (2X)</v>
          </cell>
          <cell r="J9780">
            <v>45601.331006944441</v>
          </cell>
          <cell r="K9780" t="str">
            <v>Compra</v>
          </cell>
          <cell r="L9780" t="str">
            <v>Já fiz a compra e me arrependi</v>
          </cell>
          <cell r="M9780" t="str">
            <v>Fiz a compra errada</v>
          </cell>
          <cell r="N9780" t="str">
            <v>Interação com o buyer</v>
          </cell>
        </row>
        <row r="9781">
          <cell r="A9781">
            <v>507684</v>
          </cell>
          <cell r="B9781">
            <v>45602.330555555563</v>
          </cell>
          <cell r="C9781">
            <v>45601.551388888889</v>
          </cell>
          <cell r="D9781" t="str">
            <v>Ana Klenk</v>
          </cell>
          <cell r="E9781" t="str">
            <v>Via</v>
          </cell>
          <cell r="F9781" t="str">
            <v>Via</v>
          </cell>
          <cell r="G9781">
            <v>441138924</v>
          </cell>
          <cell r="H9781" t="str">
            <v>cnova</v>
          </cell>
          <cell r="I9781" t="str">
            <v>Olist São Paulo</v>
          </cell>
          <cell r="J9781">
            <v>45601.331006944441</v>
          </cell>
          <cell r="K9781" t="str">
            <v>Produto</v>
          </cell>
          <cell r="L9781" t="str">
            <v>Tive problema com produto/embalagem</v>
          </cell>
          <cell r="M9781" t="str">
            <v>Meu produto veio errado</v>
          </cell>
          <cell r="N9781" t="str">
            <v>Interação com o buyer</v>
          </cell>
        </row>
        <row r="9782">
          <cell r="A9782">
            <v>507685</v>
          </cell>
          <cell r="B9782">
            <v>45602.330555555563</v>
          </cell>
          <cell r="C9782">
            <v>45601.545138888891</v>
          </cell>
          <cell r="D9782" t="str">
            <v>raissa teixeira</v>
          </cell>
          <cell r="E9782" t="str">
            <v>Via</v>
          </cell>
          <cell r="F9782" t="str">
            <v>Via</v>
          </cell>
          <cell r="G9782">
            <v>440600249</v>
          </cell>
          <cell r="H9782" t="str">
            <v>cnova</v>
          </cell>
          <cell r="I9782" t="str">
            <v>Olist</v>
          </cell>
          <cell r="J9782">
            <v>45601.331006944441</v>
          </cell>
          <cell r="K9782" t="str">
            <v>Entrega</v>
          </cell>
          <cell r="L9782" t="str">
            <v>Quero saber sobre prazos de entrega</v>
          </cell>
          <cell r="M9782" t="str">
            <v>Meu pedido está atrasado</v>
          </cell>
          <cell r="N9782" t="str">
            <v>Interação com o buyer</v>
          </cell>
        </row>
        <row r="9783">
          <cell r="A9783">
            <v>507686</v>
          </cell>
          <cell r="B9783">
            <v>45602.330555555563</v>
          </cell>
          <cell r="C9783">
            <v>45601.548611111109</v>
          </cell>
          <cell r="D9783" t="str">
            <v>raissa teixeira</v>
          </cell>
          <cell r="E9783" t="str">
            <v>Via</v>
          </cell>
          <cell r="F9783" t="str">
            <v>Via</v>
          </cell>
          <cell r="G9783">
            <v>439020937</v>
          </cell>
          <cell r="H9783" t="str">
            <v>cnova</v>
          </cell>
          <cell r="I9783" t="str">
            <v>Olist</v>
          </cell>
          <cell r="J9783">
            <v>45601.331006944441</v>
          </cell>
          <cell r="K9783" t="str">
            <v>Entrega</v>
          </cell>
          <cell r="L9783" t="str">
            <v>Quero saber sobre prazos de entrega</v>
          </cell>
          <cell r="M9783" t="str">
            <v>Meu pedido está atrasado</v>
          </cell>
          <cell r="N9783" t="str">
            <v>Interação com o buyer</v>
          </cell>
        </row>
        <row r="9784">
          <cell r="A9784">
            <v>507687</v>
          </cell>
          <cell r="B9784">
            <v>45602.330555555563</v>
          </cell>
          <cell r="C9784">
            <v>45601.738888888889</v>
          </cell>
          <cell r="D9784" t="str">
            <v>Kauane Pereira</v>
          </cell>
          <cell r="E9784" t="str">
            <v>Via</v>
          </cell>
          <cell r="F9784" t="str">
            <v>Via</v>
          </cell>
          <cell r="G9784">
            <v>440881594</v>
          </cell>
          <cell r="H9784" t="str">
            <v>cnova</v>
          </cell>
          <cell r="I9784" t="str">
            <v>Olist Store (2X)</v>
          </cell>
          <cell r="J9784">
            <v>45601.331006944441</v>
          </cell>
          <cell r="K9784" t="str">
            <v>Produto</v>
          </cell>
          <cell r="L9784" t="str">
            <v>Tive problema com produto/embalagem</v>
          </cell>
          <cell r="M9784" t="str">
            <v>Meu produto não funciona ou com defeito</v>
          </cell>
          <cell r="N9784" t="str">
            <v>Interação com o buyer</v>
          </cell>
        </row>
        <row r="9785">
          <cell r="A9785">
            <v>507689</v>
          </cell>
          <cell r="B9785">
            <v>45602.330555555563</v>
          </cell>
          <cell r="C9785">
            <v>45601.560416666667</v>
          </cell>
          <cell r="D9785" t="str">
            <v>raissa teixeira</v>
          </cell>
          <cell r="E9785" t="str">
            <v>Via</v>
          </cell>
          <cell r="F9785" t="str">
            <v>Via</v>
          </cell>
          <cell r="G9785">
            <v>441016187</v>
          </cell>
          <cell r="H9785" t="str">
            <v>cnova</v>
          </cell>
          <cell r="I9785" t="str">
            <v>Olist</v>
          </cell>
          <cell r="J9785">
            <v>45601.331006944441</v>
          </cell>
          <cell r="K9785" t="str">
            <v>Entrega</v>
          </cell>
          <cell r="L9785" t="str">
            <v>A entrega aconteceu de forma incorreta</v>
          </cell>
          <cell r="M9785" t="str">
            <v>Produto veio quebrado/embalagem está avariada</v>
          </cell>
          <cell r="N9785" t="str">
            <v>Interação com o buyer</v>
          </cell>
        </row>
        <row r="9786">
          <cell r="A9786">
            <v>507690</v>
          </cell>
          <cell r="B9786">
            <v>45602.330555555563</v>
          </cell>
          <cell r="C9786">
            <v>45601.741666666669</v>
          </cell>
          <cell r="D9786" t="str">
            <v>Kauane Pereira</v>
          </cell>
          <cell r="E9786" t="str">
            <v>Via</v>
          </cell>
          <cell r="F9786" t="str">
            <v>Via</v>
          </cell>
          <cell r="G9786">
            <v>439615453</v>
          </cell>
          <cell r="H9786" t="str">
            <v>cnova</v>
          </cell>
          <cell r="I9786" t="str">
            <v>Olist Store (2X)</v>
          </cell>
          <cell r="J9786">
            <v>45601.331006944441</v>
          </cell>
          <cell r="K9786" t="str">
            <v>Entrega</v>
          </cell>
          <cell r="L9786" t="str">
            <v>Quero saber sobre prazos de entrega</v>
          </cell>
          <cell r="M9786" t="str">
            <v>Meu pedido está atrasado</v>
          </cell>
          <cell r="N9786" t="str">
            <v>Interação com o buyer</v>
          </cell>
        </row>
        <row r="9787">
          <cell r="A9787">
            <v>507691</v>
          </cell>
          <cell r="B9787">
            <v>45602.330555555563</v>
          </cell>
          <cell r="C9787">
            <v>45601.56527777778</v>
          </cell>
          <cell r="D9787" t="str">
            <v>raissa teixeira</v>
          </cell>
          <cell r="E9787" t="str">
            <v>Via</v>
          </cell>
          <cell r="F9787" t="str">
            <v>Via</v>
          </cell>
          <cell r="G9787">
            <v>441944190</v>
          </cell>
          <cell r="H9787" t="str">
            <v>cnova</v>
          </cell>
          <cell r="I9787" t="str">
            <v>Olist</v>
          </cell>
          <cell r="J9787">
            <v>45601.331006944441</v>
          </cell>
          <cell r="K9787" t="str">
            <v>Compra</v>
          </cell>
          <cell r="L9787" t="str">
            <v>Já fiz a compra e me arrependi</v>
          </cell>
          <cell r="M9787" t="str">
            <v>Fiz a compra errada</v>
          </cell>
          <cell r="N9787" t="str">
            <v>Interação com o buyer</v>
          </cell>
        </row>
        <row r="9788">
          <cell r="A9788">
            <v>507692</v>
          </cell>
          <cell r="B9788">
            <v>45602.330555555563</v>
          </cell>
          <cell r="C9788">
            <v>45601.745833333327</v>
          </cell>
          <cell r="D9788" t="str">
            <v>Kauane Pereira</v>
          </cell>
          <cell r="E9788" t="str">
            <v>Via</v>
          </cell>
          <cell r="F9788" t="str">
            <v>Via</v>
          </cell>
          <cell r="G9788">
            <v>437427801</v>
          </cell>
          <cell r="H9788" t="str">
            <v>cnova</v>
          </cell>
          <cell r="I9788" t="str">
            <v>Olist Store (2X)</v>
          </cell>
          <cell r="J9788">
            <v>45601.331006944441</v>
          </cell>
          <cell r="K9788" t="str">
            <v>Produto</v>
          </cell>
          <cell r="L9788" t="str">
            <v>Tive problema com produto/embalagem</v>
          </cell>
          <cell r="M9788" t="str">
            <v>Meu produto não funciona ou com defeito</v>
          </cell>
          <cell r="N9788" t="str">
            <v>Interação com o buyer</v>
          </cell>
        </row>
        <row r="9789">
          <cell r="A9789">
            <v>507694</v>
          </cell>
          <cell r="B9789">
            <v>45602.330555555563</v>
          </cell>
          <cell r="C9789">
            <v>45601.757638888892</v>
          </cell>
          <cell r="D9789" t="str">
            <v>Kauane Pereira</v>
          </cell>
          <cell r="E9789" t="str">
            <v>Via</v>
          </cell>
          <cell r="F9789" t="str">
            <v>Via</v>
          </cell>
          <cell r="G9789">
            <v>436023229</v>
          </cell>
          <cell r="H9789" t="str">
            <v>cnova</v>
          </cell>
          <cell r="I9789" t="str">
            <v>Olist Store (2X)</v>
          </cell>
          <cell r="J9789">
            <v>45601.331006944441</v>
          </cell>
          <cell r="K9789" t="str">
            <v>Compra</v>
          </cell>
          <cell r="L9789" t="str">
            <v>Já fiz a compra e me arrependi</v>
          </cell>
          <cell r="M9789" t="str">
            <v>Fiz a compra errada</v>
          </cell>
          <cell r="N9789" t="str">
            <v>Interação com o buyer</v>
          </cell>
        </row>
        <row r="9790">
          <cell r="A9790">
            <v>507695</v>
          </cell>
          <cell r="B9790">
            <v>45602.330555555563</v>
          </cell>
          <cell r="C9790">
            <v>45601.754861111112</v>
          </cell>
          <cell r="D9790" t="str">
            <v>Kauane Pereira</v>
          </cell>
          <cell r="E9790" t="str">
            <v>Via</v>
          </cell>
          <cell r="F9790" t="str">
            <v>Via</v>
          </cell>
          <cell r="G9790">
            <v>441002975</v>
          </cell>
          <cell r="H9790" t="str">
            <v>cnova</v>
          </cell>
          <cell r="I9790" t="str">
            <v>Olist Store (2X)</v>
          </cell>
          <cell r="J9790">
            <v>45601.331006944441</v>
          </cell>
          <cell r="K9790" t="str">
            <v>Produto</v>
          </cell>
          <cell r="L9790" t="str">
            <v>Tive problema com produto/embalagem</v>
          </cell>
          <cell r="M9790" t="str">
            <v>Meu produto veio errado</v>
          </cell>
          <cell r="N9790" t="str">
            <v>Interação com o buyer</v>
          </cell>
        </row>
        <row r="9791">
          <cell r="A9791">
            <v>507696</v>
          </cell>
          <cell r="B9791">
            <v>45602.330555555563</v>
          </cell>
          <cell r="C9791">
            <v>45601.761111111111</v>
          </cell>
          <cell r="D9791" t="str">
            <v>Kauane Pereira</v>
          </cell>
          <cell r="E9791" t="str">
            <v>Via</v>
          </cell>
          <cell r="F9791" t="str">
            <v>Via</v>
          </cell>
          <cell r="G9791">
            <v>441515675</v>
          </cell>
          <cell r="H9791" t="str">
            <v>cnova</v>
          </cell>
          <cell r="I9791" t="str">
            <v>Olist Store (2X)</v>
          </cell>
          <cell r="J9791">
            <v>45601.331006944441</v>
          </cell>
          <cell r="K9791" t="str">
            <v>Entrega</v>
          </cell>
          <cell r="L9791" t="str">
            <v>A entrega do meu produto não aconteceu</v>
          </cell>
          <cell r="M9791" t="str">
            <v>Transportadora disse que entregou, mas eu não recebi</v>
          </cell>
          <cell r="N9791" t="str">
            <v>Interação com o buyer - Sem cancelamento do pedido</v>
          </cell>
        </row>
        <row r="9792">
          <cell r="A9792">
            <v>507697</v>
          </cell>
          <cell r="B9792">
            <v>45602.330555555563</v>
          </cell>
          <cell r="C9792">
            <v>45601.568749999999</v>
          </cell>
          <cell r="D9792" t="str">
            <v>raissa teixeira</v>
          </cell>
          <cell r="E9792" t="str">
            <v>Via</v>
          </cell>
          <cell r="F9792" t="str">
            <v>Via</v>
          </cell>
          <cell r="G9792">
            <v>440649796</v>
          </cell>
          <cell r="H9792" t="str">
            <v>cnova</v>
          </cell>
          <cell r="I9792" t="str">
            <v>Olist</v>
          </cell>
          <cell r="J9792">
            <v>45601.331006944441</v>
          </cell>
          <cell r="K9792" t="str">
            <v>Produto</v>
          </cell>
          <cell r="L9792" t="str">
            <v>Tive problema com produto/embalagem</v>
          </cell>
          <cell r="M9792" t="str">
            <v>Meu produto veio errado</v>
          </cell>
          <cell r="N9792" t="str">
            <v>Interação com o buyer</v>
          </cell>
        </row>
        <row r="9793">
          <cell r="A9793">
            <v>507699</v>
          </cell>
          <cell r="B9793">
            <v>45602.330555555563</v>
          </cell>
          <cell r="C9793">
            <v>45601.546527777777</v>
          </cell>
          <cell r="D9793" t="str">
            <v>Ana Klenk</v>
          </cell>
          <cell r="E9793" t="str">
            <v>Via</v>
          </cell>
          <cell r="F9793" t="str">
            <v>Via</v>
          </cell>
          <cell r="G9793">
            <v>440293701</v>
          </cell>
          <cell r="H9793" t="str">
            <v>cnova</v>
          </cell>
          <cell r="I9793" t="str">
            <v>Olist São Paulo</v>
          </cell>
          <cell r="J9793">
            <v>45601.331006944441</v>
          </cell>
          <cell r="K9793" t="str">
            <v>Entrega</v>
          </cell>
          <cell r="L9793" t="str">
            <v>A entrega do meu produto não aconteceu</v>
          </cell>
          <cell r="M9793" t="str">
            <v>Transportadora disse que entregou, mas eu não recebi</v>
          </cell>
          <cell r="N9793" t="str">
            <v>Interação com o buyer</v>
          </cell>
        </row>
        <row r="9794">
          <cell r="A9794">
            <v>507700</v>
          </cell>
          <cell r="B9794">
            <v>45602.330555555563</v>
          </cell>
          <cell r="C9794">
            <v>45601.572222222218</v>
          </cell>
          <cell r="D9794" t="str">
            <v>raissa teixeira</v>
          </cell>
          <cell r="E9794" t="str">
            <v>Via</v>
          </cell>
          <cell r="F9794" t="str">
            <v>Via</v>
          </cell>
          <cell r="G9794">
            <v>439078147</v>
          </cell>
          <cell r="H9794" t="str">
            <v>cnova</v>
          </cell>
          <cell r="I9794" t="str">
            <v>Olist</v>
          </cell>
          <cell r="J9794">
            <v>45601.331006944441</v>
          </cell>
          <cell r="K9794" t="str">
            <v>Produto</v>
          </cell>
          <cell r="L9794" t="str">
            <v>Tive problema com produto/embalagem</v>
          </cell>
          <cell r="M9794" t="str">
            <v>Meu produto não funciona ou com defeito</v>
          </cell>
          <cell r="N9794" t="str">
            <v>Interação com o buyer</v>
          </cell>
        </row>
        <row r="9795">
          <cell r="A9795">
            <v>507702</v>
          </cell>
          <cell r="B9795">
            <v>45602.330555555563</v>
          </cell>
          <cell r="C9795">
            <v>45601.774305555547</v>
          </cell>
          <cell r="D9795" t="str">
            <v>joão medeiros</v>
          </cell>
          <cell r="E9795" t="str">
            <v>Via</v>
          </cell>
          <cell r="F9795" t="str">
            <v>Via</v>
          </cell>
          <cell r="G9795">
            <v>440915217</v>
          </cell>
          <cell r="H9795" t="str">
            <v>cnova</v>
          </cell>
          <cell r="I9795" t="str">
            <v>Olist Store (2X)</v>
          </cell>
          <cell r="J9795">
            <v>45601.331006944441</v>
          </cell>
          <cell r="K9795" t="str">
            <v>Entrega</v>
          </cell>
          <cell r="L9795" t="str">
            <v>Quero saber sobre prazos de entrega</v>
          </cell>
          <cell r="M9795" t="str">
            <v>Meu pedido está atrasado</v>
          </cell>
          <cell r="N9795" t="str">
            <v>Interação com canal</v>
          </cell>
        </row>
        <row r="9796">
          <cell r="A9796">
            <v>507703</v>
          </cell>
          <cell r="B9796">
            <v>45602.330555555563</v>
          </cell>
          <cell r="C9796">
            <v>45601.54791666667</v>
          </cell>
          <cell r="D9796" t="str">
            <v>Ana Klenk</v>
          </cell>
          <cell r="E9796" t="str">
            <v>Via</v>
          </cell>
          <cell r="F9796" t="str">
            <v>Via</v>
          </cell>
          <cell r="G9796">
            <v>441818421</v>
          </cell>
          <cell r="H9796" t="str">
            <v>cnova</v>
          </cell>
          <cell r="I9796" t="str">
            <v>Olist São Paulo</v>
          </cell>
          <cell r="J9796">
            <v>45601.331006944441</v>
          </cell>
          <cell r="K9796" t="str">
            <v>Compra</v>
          </cell>
          <cell r="L9796" t="str">
            <v>Já fiz a compra e me arrependi</v>
          </cell>
          <cell r="M9796" t="str">
            <v>Fiz a compra errada</v>
          </cell>
          <cell r="N9796" t="str">
            <v>Interação com canal</v>
          </cell>
        </row>
        <row r="9797">
          <cell r="A9797">
            <v>507704</v>
          </cell>
          <cell r="B9797">
            <v>45602.330555555563</v>
          </cell>
          <cell r="C9797">
            <v>45601.55</v>
          </cell>
          <cell r="D9797" t="str">
            <v>Ana Klenk</v>
          </cell>
          <cell r="E9797" t="str">
            <v>Via</v>
          </cell>
          <cell r="F9797" t="str">
            <v>Via</v>
          </cell>
          <cell r="G9797">
            <v>440500487</v>
          </cell>
          <cell r="H9797" t="str">
            <v>cnova</v>
          </cell>
          <cell r="I9797" t="str">
            <v>Olist São Paulo</v>
          </cell>
          <cell r="J9797">
            <v>45601.331006944441</v>
          </cell>
          <cell r="K9797" t="str">
            <v>Produto</v>
          </cell>
          <cell r="L9797" t="str">
            <v>Tive problema com produto/embalagem</v>
          </cell>
          <cell r="M9797" t="str">
            <v>Meu produto não funciona ou com defeito</v>
          </cell>
          <cell r="N9797" t="str">
            <v>Interação com o buyer</v>
          </cell>
        </row>
        <row r="9798">
          <cell r="A9798">
            <v>507706</v>
          </cell>
          <cell r="B9798">
            <v>45602.330555555563</v>
          </cell>
          <cell r="C9798">
            <v>45601.777083333327</v>
          </cell>
          <cell r="D9798" t="str">
            <v>joão medeiros</v>
          </cell>
          <cell r="E9798" t="str">
            <v>Via</v>
          </cell>
          <cell r="F9798" t="str">
            <v>Via</v>
          </cell>
          <cell r="G9798">
            <v>437839905</v>
          </cell>
          <cell r="H9798" t="str">
            <v>cnova</v>
          </cell>
          <cell r="I9798" t="str">
            <v>Olist Store (2X)</v>
          </cell>
          <cell r="J9798">
            <v>45601.331006944441</v>
          </cell>
          <cell r="K9798" t="str">
            <v>Entrega</v>
          </cell>
          <cell r="L9798" t="str">
            <v>A entrega do meu produto não aconteceu</v>
          </cell>
          <cell r="M9798" t="str">
            <v>Não estava em casa / cliente ausente</v>
          </cell>
          <cell r="N9798" t="str">
            <v>Interação com canal</v>
          </cell>
        </row>
        <row r="9799">
          <cell r="A9799">
            <v>507707</v>
          </cell>
          <cell r="B9799">
            <v>45602.330555555563</v>
          </cell>
          <cell r="C9799">
            <v>45601.783333333333</v>
          </cell>
          <cell r="D9799" t="str">
            <v>joão medeiros</v>
          </cell>
          <cell r="E9799" t="str">
            <v>Via</v>
          </cell>
          <cell r="F9799" t="str">
            <v>Via</v>
          </cell>
          <cell r="G9799">
            <v>438117995</v>
          </cell>
          <cell r="H9799" t="str">
            <v>cnova</v>
          </cell>
          <cell r="I9799" t="str">
            <v>Olist Store (2X)</v>
          </cell>
          <cell r="J9799">
            <v>45601.331006944441</v>
          </cell>
          <cell r="K9799" t="str">
            <v>Produto</v>
          </cell>
          <cell r="L9799" t="str">
            <v>Tive problema com produto/embalagem</v>
          </cell>
          <cell r="M9799" t="str">
            <v>Meu produto não funciona ou com defeito</v>
          </cell>
          <cell r="N9799" t="str">
            <v>Interação com o buyer</v>
          </cell>
        </row>
        <row r="9800">
          <cell r="A9800">
            <v>507708</v>
          </cell>
          <cell r="B9800">
            <v>45602.330555555563</v>
          </cell>
          <cell r="C9800">
            <v>45601.785416666673</v>
          </cell>
          <cell r="D9800" t="str">
            <v>joão medeiros</v>
          </cell>
          <cell r="E9800" t="str">
            <v>Via</v>
          </cell>
          <cell r="F9800" t="str">
            <v>Via</v>
          </cell>
          <cell r="G9800">
            <v>438121756</v>
          </cell>
          <cell r="H9800" t="str">
            <v>cnova</v>
          </cell>
          <cell r="I9800" t="str">
            <v>Olist Store (2X)</v>
          </cell>
          <cell r="J9800">
            <v>45601.331006944441</v>
          </cell>
          <cell r="K9800" t="str">
            <v>Entrega</v>
          </cell>
          <cell r="L9800" t="str">
            <v>Quero saber sobre prazos de entrega</v>
          </cell>
          <cell r="M9800" t="str">
            <v>Meu pedido está atrasado</v>
          </cell>
          <cell r="N9800" t="str">
            <v>Interação com o buyer</v>
          </cell>
        </row>
        <row r="9801">
          <cell r="A9801">
            <v>507709</v>
          </cell>
          <cell r="B9801">
            <v>45602.330555555563</v>
          </cell>
          <cell r="C9801">
            <v>45601.788194444453</v>
          </cell>
          <cell r="D9801" t="str">
            <v>joão medeiros</v>
          </cell>
          <cell r="E9801" t="str">
            <v>Via</v>
          </cell>
          <cell r="F9801" t="str">
            <v>Via</v>
          </cell>
          <cell r="G9801">
            <v>438710278</v>
          </cell>
          <cell r="H9801" t="str">
            <v>cnova</v>
          </cell>
          <cell r="I9801" t="str">
            <v>Olist Store (2X)</v>
          </cell>
          <cell r="J9801">
            <v>45601.331006944441</v>
          </cell>
          <cell r="K9801" t="str">
            <v>Compra</v>
          </cell>
          <cell r="L9801" t="str">
            <v>Já fiz a compra e me arrependi</v>
          </cell>
          <cell r="M9801" t="str">
            <v>Me arrependi da compra (motivo não informado)</v>
          </cell>
          <cell r="N9801" t="str">
            <v>Interação com o buyer</v>
          </cell>
        </row>
        <row r="9802">
          <cell r="A9802">
            <v>507710</v>
          </cell>
          <cell r="B9802">
            <v>45602.330555555563</v>
          </cell>
          <cell r="C9802">
            <v>45601.791666666657</v>
          </cell>
          <cell r="D9802" t="str">
            <v>joão medeiros</v>
          </cell>
          <cell r="E9802" t="str">
            <v>Via</v>
          </cell>
          <cell r="F9802" t="str">
            <v>Via</v>
          </cell>
          <cell r="G9802">
            <v>435891694</v>
          </cell>
          <cell r="H9802" t="str">
            <v>cnova</v>
          </cell>
          <cell r="I9802" t="str">
            <v>Olist Store (2X)</v>
          </cell>
          <cell r="J9802">
            <v>45601.331006944441</v>
          </cell>
          <cell r="K9802" t="str">
            <v>Compra</v>
          </cell>
          <cell r="L9802" t="str">
            <v>Já fiz a compra e me arrependi</v>
          </cell>
          <cell r="M9802" t="str">
            <v>Me arrependi da compra (motivo não informado)</v>
          </cell>
          <cell r="N9802" t="str">
            <v>Interação com o buyer</v>
          </cell>
        </row>
        <row r="9803">
          <cell r="A9803">
            <v>507712</v>
          </cell>
          <cell r="B9803">
            <v>45602.330555555563</v>
          </cell>
          <cell r="C9803">
            <v>45601.82916666667</v>
          </cell>
          <cell r="D9803" t="str">
            <v>joão medeiros</v>
          </cell>
          <cell r="E9803" t="str">
            <v>Via</v>
          </cell>
          <cell r="F9803" t="str">
            <v>Via</v>
          </cell>
          <cell r="G9803">
            <v>439066008</v>
          </cell>
          <cell r="H9803" t="str">
            <v>cnova</v>
          </cell>
          <cell r="I9803" t="str">
            <v>Olist Store (2X)</v>
          </cell>
          <cell r="J9803">
            <v>45601.331006944441</v>
          </cell>
          <cell r="K9803" t="str">
            <v>Produto</v>
          </cell>
          <cell r="L9803" t="str">
            <v>Tive problema com produto/embalagem</v>
          </cell>
          <cell r="M9803" t="str">
            <v>Meu produto não funciona ou com defeito</v>
          </cell>
          <cell r="N9803" t="str">
            <v>Interação com o buyer</v>
          </cell>
        </row>
        <row r="9804">
          <cell r="A9804">
            <v>507717</v>
          </cell>
          <cell r="B9804">
            <v>45602.330555555563</v>
          </cell>
          <cell r="C9804">
            <v>45601.816666666673</v>
          </cell>
          <cell r="D9804" t="str">
            <v>joão medeiros</v>
          </cell>
          <cell r="E9804" t="str">
            <v>Via</v>
          </cell>
          <cell r="F9804" t="str">
            <v>Via</v>
          </cell>
          <cell r="G9804">
            <v>440855562</v>
          </cell>
          <cell r="H9804" t="str">
            <v>cnova</v>
          </cell>
          <cell r="I9804" t="str">
            <v>Olist Store (2X)</v>
          </cell>
          <cell r="J9804">
            <v>45601.331006944441</v>
          </cell>
          <cell r="K9804" t="str">
            <v>Produto</v>
          </cell>
          <cell r="L9804" t="str">
            <v>Tive problema com produto/embalagem</v>
          </cell>
          <cell r="M9804" t="str">
            <v>Meu produto não funciona ou com defeito</v>
          </cell>
          <cell r="N9804" t="str">
            <v>Interação com o buyer</v>
          </cell>
        </row>
        <row r="9805">
          <cell r="A9805">
            <v>507719</v>
          </cell>
          <cell r="B9805">
            <v>45602.330555555563</v>
          </cell>
          <cell r="C9805">
            <v>45601.818055555559</v>
          </cell>
          <cell r="D9805" t="str">
            <v>joão medeiros</v>
          </cell>
          <cell r="E9805" t="str">
            <v>Via</v>
          </cell>
          <cell r="F9805" t="str">
            <v>Via</v>
          </cell>
          <cell r="G9805">
            <v>441817265</v>
          </cell>
          <cell r="H9805" t="str">
            <v>cnova</v>
          </cell>
          <cell r="I9805" t="str">
            <v>Olist Store (2X)</v>
          </cell>
          <cell r="J9805">
            <v>45601.331006944441</v>
          </cell>
          <cell r="K9805" t="str">
            <v>Compra</v>
          </cell>
          <cell r="L9805" t="str">
            <v>Já fiz a compra e me arrependi</v>
          </cell>
          <cell r="M9805" t="str">
            <v>Me arrependi da compra (motivo não informado)</v>
          </cell>
          <cell r="N9805" t="str">
            <v>Interação com o buyer</v>
          </cell>
        </row>
        <row r="9806">
          <cell r="A9806">
            <v>507720</v>
          </cell>
          <cell r="B9806">
            <v>45602.330555555563</v>
          </cell>
          <cell r="C9806">
            <v>45601.820833333331</v>
          </cell>
          <cell r="D9806" t="str">
            <v>joão medeiros</v>
          </cell>
          <cell r="E9806" t="str">
            <v>Via</v>
          </cell>
          <cell r="F9806" t="str">
            <v>Via</v>
          </cell>
          <cell r="G9806">
            <v>440921689</v>
          </cell>
          <cell r="H9806" t="str">
            <v>cnova</v>
          </cell>
          <cell r="I9806" t="str">
            <v>Olist Store (2X)</v>
          </cell>
          <cell r="J9806">
            <v>45601.331006944441</v>
          </cell>
          <cell r="K9806" t="str">
            <v>Entrega</v>
          </cell>
          <cell r="L9806" t="str">
            <v>A entrega do meu produto não a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 r="9807">
          <cell r="A9807">
            <v>504105</v>
          </cell>
          <cell r="C9807">
            <v>45601.406076388892</v>
          </cell>
          <cell r="D9807" t="str">
            <v>gabriel rayan</v>
          </cell>
          <cell r="E9807" t="str">
            <v>Indisponiveis</v>
          </cell>
          <cell r="F9807" t="str">
            <v>Indisponiveis</v>
          </cell>
          <cell r="G9807" t="str">
            <v>LU-1383670875380162</v>
          </cell>
          <cell r="H9807" t="str">
            <v>magazineluiza</v>
          </cell>
          <cell r="I9807" t="str">
            <v>olistplusmagazineluiza</v>
          </cell>
          <cell r="J9807">
            <v>45600.445752314823</v>
          </cell>
          <cell r="K9807" t="str">
            <v>Procedimentos adicionais</v>
          </cell>
          <cell r="L9807" t="str">
            <v>Comunicação Pró Ativa</v>
          </cell>
          <cell r="M9807" t="str">
            <v>Produto sem estoque</v>
          </cell>
          <cell r="N9807" t="str">
            <v>Interação com o buyer</v>
          </cell>
        </row>
        <row r="9808">
          <cell r="A9808">
            <v>504469</v>
          </cell>
          <cell r="C9808">
            <v>45601.419444444437</v>
          </cell>
          <cell r="D9808" t="str">
            <v>hillary zangari</v>
          </cell>
          <cell r="E9808" t="str">
            <v>Novo Acompanhamento</v>
          </cell>
          <cell r="F9808" t="str">
            <v>Novo Acompanhamento</v>
          </cell>
          <cell r="G9808" t="str">
            <v>5482274190001-A</v>
          </cell>
          <cell r="H9808" t="str">
            <v>carrefour</v>
          </cell>
          <cell r="I9808" t="str">
            <v>olistcarrefour2x</v>
          </cell>
          <cell r="J9808">
            <v>45600</v>
          </cell>
          <cell r="K9808" t="str">
            <v>Produto</v>
          </cell>
          <cell r="L9808" t="str">
            <v>Tive problema com produto/embalagem</v>
          </cell>
          <cell r="M9808" t="str">
            <v>Meu produto não funciona ou com defeito</v>
          </cell>
          <cell r="N9808" t="str">
            <v>Interação com o buyer</v>
          </cell>
        </row>
        <row r="9809">
          <cell r="A9809">
            <v>504470</v>
          </cell>
          <cell r="C9809">
            <v>45601.417291666658</v>
          </cell>
          <cell r="D9809" t="str">
            <v>hillary zangari</v>
          </cell>
          <cell r="E9809" t="str">
            <v>Novo Acompanhamento</v>
          </cell>
          <cell r="F9809" t="str">
            <v>Novo Acompanhamento</v>
          </cell>
          <cell r="G9809" t="str">
            <v>5492135800001-A</v>
          </cell>
          <cell r="H9809" t="str">
            <v>carrefour</v>
          </cell>
          <cell r="I9809" t="str">
            <v>olistcarrefour2x</v>
          </cell>
          <cell r="J9809">
            <v>45600</v>
          </cell>
          <cell r="K9809" t="str">
            <v>Compra</v>
          </cell>
          <cell r="L9809" t="str">
            <v>Já fiz minha compra e tive um problema de pagamento</v>
          </cell>
          <cell r="M9809" t="str">
            <v>A compra foi cancelada sem autorização</v>
          </cell>
          <cell r="N9809" t="str">
            <v>Interação com canal</v>
          </cell>
        </row>
        <row r="9810">
          <cell r="A9810">
            <v>504473</v>
          </cell>
          <cell r="C9810">
            <v>45601.415983796287</v>
          </cell>
          <cell r="D9810" t="str">
            <v>hillary zangari</v>
          </cell>
          <cell r="E9810" t="str">
            <v>Novo Acompanhamento</v>
          </cell>
          <cell r="F9810" t="str">
            <v>Novo Acompanhamento</v>
          </cell>
          <cell r="G9810" t="str">
            <v>5489378360001-A</v>
          </cell>
          <cell r="H9810" t="str">
            <v>carrefour</v>
          </cell>
          <cell r="I9810" t="str">
            <v>olistcarrefour2x</v>
          </cell>
          <cell r="J9810">
            <v>45600</v>
          </cell>
          <cell r="K9810" t="str">
            <v>Compra</v>
          </cell>
          <cell r="L9810" t="str">
            <v>Já fiz minha compra e tive um problema de pagamento</v>
          </cell>
          <cell r="M9810" t="str">
            <v>A compra foi cancelada sem autorização</v>
          </cell>
          <cell r="N9810" t="str">
            <v>Interação com o buyer</v>
          </cell>
        </row>
        <row r="9811">
          <cell r="A9811">
            <v>504474</v>
          </cell>
          <cell r="C9811">
            <v>45601.41375</v>
          </cell>
          <cell r="D9811" t="str">
            <v>hillary zangari</v>
          </cell>
          <cell r="E9811" t="str">
            <v>Novo Acompanhamento</v>
          </cell>
          <cell r="F9811" t="str">
            <v>Novo Acompanhamento</v>
          </cell>
          <cell r="G9811" t="str">
            <v>5487615930001-A</v>
          </cell>
          <cell r="H9811" t="str">
            <v>carrefour</v>
          </cell>
          <cell r="I9811" t="str">
            <v>olistcarrefour2x</v>
          </cell>
          <cell r="J9811">
            <v>45600</v>
          </cell>
          <cell r="K9811" t="str">
            <v>Entrega</v>
          </cell>
          <cell r="L9811" t="str">
            <v>A entrega do meu produto não aconteceu</v>
          </cell>
          <cell r="M9811" t="str">
            <v>Meu produto foi extraviado</v>
          </cell>
          <cell r="N9811" t="str">
            <v>Interação com o buyer</v>
          </cell>
        </row>
        <row r="9812">
          <cell r="A9812">
            <v>504480</v>
          </cell>
          <cell r="C9812">
            <v>45601.337280092594</v>
          </cell>
          <cell r="D9812" t="str">
            <v>raissa teixeira</v>
          </cell>
          <cell r="E9812" t="str">
            <v>Novo Acompanhamento</v>
          </cell>
          <cell r="F9812" t="str">
            <v>Novo Acompanhamento</v>
          </cell>
          <cell r="G9812" t="str">
            <v>44147727101</v>
          </cell>
          <cell r="H9812" t="str">
            <v>cnova</v>
          </cell>
          <cell r="I9812" t="str">
            <v>olist</v>
          </cell>
          <cell r="J9812">
            <v>45600</v>
          </cell>
          <cell r="K9812" t="str">
            <v>Compra</v>
          </cell>
          <cell r="L9812" t="str">
            <v>Já fiz a compra e me arrependi</v>
          </cell>
          <cell r="M9812" t="str">
            <v>Me arrependi da compra (motivo não informado)</v>
          </cell>
          <cell r="N9812" t="str">
            <v>Sem atuação no protocolo - Já tratado</v>
          </cell>
        </row>
        <row r="9813">
          <cell r="A9813">
            <v>504481</v>
          </cell>
          <cell r="C9813">
            <v>45601.338171296287</v>
          </cell>
          <cell r="D9813" t="str">
            <v>raissa teixeira</v>
          </cell>
          <cell r="E9813" t="str">
            <v>Novo Acompanhamento</v>
          </cell>
          <cell r="F9813" t="str">
            <v>Novo Acompanhamento</v>
          </cell>
          <cell r="G9813" t="str">
            <v>44147727101</v>
          </cell>
          <cell r="H9813" t="str">
            <v>cnova</v>
          </cell>
          <cell r="I9813" t="str">
            <v>olist</v>
          </cell>
          <cell r="J9813">
            <v>45600</v>
          </cell>
          <cell r="K9813" t="str">
            <v>Compra</v>
          </cell>
          <cell r="L9813" t="str">
            <v>Já fiz a compra e me arrependi</v>
          </cell>
          <cell r="M9813" t="str">
            <v>Me arrependi da compra (motivo não informado)</v>
          </cell>
          <cell r="N9813" t="str">
            <v>Sem atuação no protocolo - Já tratado</v>
          </cell>
        </row>
        <row r="9814">
          <cell r="A9814">
            <v>504482</v>
          </cell>
          <cell r="C9814">
            <v>45601.370358796303</v>
          </cell>
          <cell r="D9814" t="str">
            <v>raissa teixeira</v>
          </cell>
          <cell r="E9814" t="str">
            <v>Novo Acompanhamento</v>
          </cell>
          <cell r="F9814" t="str">
            <v>Novo Acompanhamento</v>
          </cell>
          <cell r="G9814" t="str">
            <v>43605330301</v>
          </cell>
          <cell r="H9814" t="str">
            <v>cnova</v>
          </cell>
          <cell r="I9814" t="str">
            <v>olist</v>
          </cell>
          <cell r="J9814">
            <v>45600</v>
          </cell>
          <cell r="K9814" t="str">
            <v>Compra</v>
          </cell>
          <cell r="L9814" t="str">
            <v>Já fiz minha compra e tive um problema de pagamento</v>
          </cell>
          <cell r="M9814" t="str">
            <v>Meu pedido foi cancelado, mas eu recebi o produto</v>
          </cell>
          <cell r="N9814" t="str">
            <v>Sem atuação no protocolo - Já tratado</v>
          </cell>
        </row>
        <row r="9815">
          <cell r="A9815">
            <v>504483</v>
          </cell>
          <cell r="C9815">
            <v>45601.369155092587</v>
          </cell>
          <cell r="D9815" t="str">
            <v>raissa teixeira</v>
          </cell>
          <cell r="E9815" t="str">
            <v>Novo Acompanhamento</v>
          </cell>
          <cell r="F9815" t="str">
            <v>Novo Acompanhamento</v>
          </cell>
          <cell r="G9815" t="str">
            <v>43605263601</v>
          </cell>
          <cell r="H9815" t="str">
            <v>cnova</v>
          </cell>
          <cell r="I9815" t="str">
            <v>olist</v>
          </cell>
          <cell r="J9815">
            <v>45600</v>
          </cell>
          <cell r="K9815" t="str">
            <v>Compra</v>
          </cell>
          <cell r="L9815" t="str">
            <v>Já fiz minha compra e tive um problema de pagamento</v>
          </cell>
          <cell r="M9815" t="str">
            <v>Meu pedido foi cancelado, mas eu recebi o produto</v>
          </cell>
          <cell r="N9815" t="str">
            <v>Sem atuação no protocolo - Já tratado</v>
          </cell>
        </row>
        <row r="9816">
          <cell r="A9816">
            <v>504484</v>
          </cell>
          <cell r="C9816">
            <v>45601.366331018522</v>
          </cell>
          <cell r="D9816" t="str">
            <v>raissa teixeira</v>
          </cell>
          <cell r="E9816" t="str">
            <v>Novo Acompanhamento</v>
          </cell>
          <cell r="F9816" t="str">
            <v>Novo Acompanhamento</v>
          </cell>
          <cell r="G9816" t="str">
            <v>44004461301</v>
          </cell>
          <cell r="H9816" t="str">
            <v>cnova</v>
          </cell>
          <cell r="I9816" t="str">
            <v>olist</v>
          </cell>
          <cell r="J9816">
            <v>45600</v>
          </cell>
          <cell r="K9816" t="str">
            <v>Nota Fiscal</v>
          </cell>
          <cell r="L9816" t="str">
            <v>Estou com um problema na minha Nota Fiscal</v>
          </cell>
          <cell r="M9816" t="str">
            <v>Preciso de uma alteração na minha NF</v>
          </cell>
          <cell r="N9816" t="str">
            <v>Interação com o buyer</v>
          </cell>
        </row>
        <row r="9817">
          <cell r="A9817">
            <v>504485</v>
          </cell>
          <cell r="C9817">
            <v>45601.339409722219</v>
          </cell>
          <cell r="D9817" t="str">
            <v>raissa teixeira</v>
          </cell>
          <cell r="E9817" t="str">
            <v>Novo Acompanhamento</v>
          </cell>
          <cell r="F9817" t="str">
            <v>Novo Acompanhamento</v>
          </cell>
          <cell r="G9817" t="str">
            <v>44024176201</v>
          </cell>
          <cell r="H9817" t="str">
            <v>cnova</v>
          </cell>
          <cell r="I9817" t="str">
            <v>olist</v>
          </cell>
          <cell r="J9817">
            <v>45600</v>
          </cell>
          <cell r="K9817" t="str">
            <v>Compra</v>
          </cell>
          <cell r="L9817" t="str">
            <v>Já fiz a compra e me arrependi</v>
          </cell>
          <cell r="M9817" t="str">
            <v>Não era o que esperava</v>
          </cell>
          <cell r="N9817" t="str">
            <v>Interação com o buyer</v>
          </cell>
        </row>
        <row r="9818">
          <cell r="A9818">
            <v>504486</v>
          </cell>
          <cell r="C9818">
            <v>45601.363599537042</v>
          </cell>
          <cell r="D9818" t="str">
            <v>raissa teixeira</v>
          </cell>
          <cell r="E9818" t="str">
            <v>Novo Acompanhamento</v>
          </cell>
          <cell r="F9818" t="str">
            <v>Novo Acompanhamento</v>
          </cell>
          <cell r="G9818" t="str">
            <v>44094722601</v>
          </cell>
          <cell r="H9818" t="str">
            <v>cnova</v>
          </cell>
          <cell r="I9818" t="str">
            <v>olist</v>
          </cell>
          <cell r="J9818">
            <v>45600</v>
          </cell>
          <cell r="K9818" t="str">
            <v>Compra</v>
          </cell>
          <cell r="L9818" t="str">
            <v>Já fiz a compra e me arrependi</v>
          </cell>
          <cell r="M9818" t="str">
            <v>Me arrependi da compra (motivo não informado)</v>
          </cell>
          <cell r="N9818" t="str">
            <v>Interação com o buyer</v>
          </cell>
        </row>
        <row r="9819">
          <cell r="A9819">
            <v>504487</v>
          </cell>
          <cell r="C9819">
            <v>45601.361967592587</v>
          </cell>
          <cell r="D9819" t="str">
            <v>raissa teixeira</v>
          </cell>
          <cell r="E9819" t="str">
            <v>Novo Acompanhamento</v>
          </cell>
          <cell r="F9819" t="str">
            <v>Novo Acompanhamento</v>
          </cell>
          <cell r="G9819" t="str">
            <v>44095698501</v>
          </cell>
          <cell r="H9819" t="str">
            <v>cnova</v>
          </cell>
          <cell r="I9819" t="str">
            <v>olist</v>
          </cell>
          <cell r="J9819">
            <v>45600</v>
          </cell>
          <cell r="K9819" t="str">
            <v>Compra</v>
          </cell>
          <cell r="L9819" t="str">
            <v>Já fiz a compra e me arrependi</v>
          </cell>
          <cell r="M9819" t="str">
            <v>Me arrependi da compra (motivo não informado)</v>
          </cell>
          <cell r="N9819" t="str">
            <v>Interação com o buyer</v>
          </cell>
        </row>
        <row r="9820">
          <cell r="A9820">
            <v>504488</v>
          </cell>
          <cell r="C9820">
            <v>45601.360729166663</v>
          </cell>
          <cell r="D9820" t="str">
            <v>raissa teixeira</v>
          </cell>
          <cell r="E9820" t="str">
            <v>Novo Acompanhamento</v>
          </cell>
          <cell r="F9820" t="str">
            <v>Novo Acompanhamento</v>
          </cell>
          <cell r="G9820" t="str">
            <v>43441717701</v>
          </cell>
          <cell r="H9820" t="str">
            <v>cnova</v>
          </cell>
          <cell r="I9820" t="str">
            <v>olist</v>
          </cell>
          <cell r="J9820">
            <v>45600</v>
          </cell>
          <cell r="K9820" t="str">
            <v>Produto</v>
          </cell>
          <cell r="L9820" t="str">
            <v>Tive problema com produto/embalagem</v>
          </cell>
          <cell r="M9820" t="str">
            <v>Meu produto não funciona ou com defeito</v>
          </cell>
          <cell r="N9820" t="str">
            <v>Sem atuação no protocolo - Já tratado</v>
          </cell>
        </row>
        <row r="9821">
          <cell r="A9821">
            <v>504489</v>
          </cell>
          <cell r="C9821">
            <v>45601.359768518523</v>
          </cell>
          <cell r="D9821" t="str">
            <v>raissa teixeira</v>
          </cell>
          <cell r="E9821" t="str">
            <v>Novo Acompanhamento</v>
          </cell>
          <cell r="F9821" t="str">
            <v>Novo Acompanhamento</v>
          </cell>
          <cell r="G9821" t="str">
            <v>43755118402</v>
          </cell>
          <cell r="H9821" t="str">
            <v>cnova</v>
          </cell>
          <cell r="I9821" t="str">
            <v>olist</v>
          </cell>
          <cell r="J9821">
            <v>45600</v>
          </cell>
          <cell r="K9821" t="str">
            <v>Entrega</v>
          </cell>
          <cell r="L9821" t="str">
            <v>A entrega do meu produto não aconteceu</v>
          </cell>
          <cell r="M9821" t="str">
            <v>Meu produto foi extraviado</v>
          </cell>
          <cell r="N9821" t="str">
            <v>Interação com o buyer</v>
          </cell>
        </row>
        <row r="9822">
          <cell r="A9822">
            <v>504490</v>
          </cell>
          <cell r="C9822">
            <v>45601.334780092591</v>
          </cell>
          <cell r="D9822" t="str">
            <v>Weverton gomes</v>
          </cell>
          <cell r="E9822" t="str">
            <v>Novo Acompanhamento</v>
          </cell>
          <cell r="F9822" t="str">
            <v>Novo Acompanhamento</v>
          </cell>
          <cell r="G9822" t="str">
            <v>43927761202</v>
          </cell>
          <cell r="H9822" t="str">
            <v>cnova</v>
          </cell>
          <cell r="I9822" t="str">
            <v>olist</v>
          </cell>
          <cell r="J9822">
            <v>45600</v>
          </cell>
          <cell r="K9822" t="str">
            <v>Compra</v>
          </cell>
          <cell r="L9822" t="str">
            <v>Já fiz a compra e me arrependi</v>
          </cell>
          <cell r="M9822" t="str">
            <v>Me arrependi da compra (motivo não informado)</v>
          </cell>
          <cell r="N9822" t="str">
            <v>Sem atuação no protocolo - Já tratado</v>
          </cell>
        </row>
        <row r="9823">
          <cell r="A9823">
            <v>504491</v>
          </cell>
          <cell r="C9823">
            <v>45601.337858796287</v>
          </cell>
          <cell r="D9823" t="str">
            <v>Weverton gomes</v>
          </cell>
          <cell r="E9823" t="str">
            <v>Novo Acompanhamento</v>
          </cell>
          <cell r="F9823" t="str">
            <v>Novo Acompanhamento</v>
          </cell>
          <cell r="G9823" t="str">
            <v>44153583701</v>
          </cell>
          <cell r="H9823" t="str">
            <v>cnova</v>
          </cell>
          <cell r="I9823" t="str">
            <v>olist</v>
          </cell>
          <cell r="J9823">
            <v>45600</v>
          </cell>
          <cell r="K9823" t="str">
            <v>Compra</v>
          </cell>
          <cell r="L9823" t="str">
            <v>Já fiz a compra e me arrependi</v>
          </cell>
          <cell r="M9823" t="str">
            <v>Me arrependi da compra (motivo não informado)</v>
          </cell>
          <cell r="N9823" t="str">
            <v>Interação com o buyer</v>
          </cell>
        </row>
        <row r="9824">
          <cell r="A9824">
            <v>504492</v>
          </cell>
          <cell r="C9824">
            <v>45601.339745370373</v>
          </cell>
          <cell r="D9824" t="str">
            <v>Weverton gomes</v>
          </cell>
          <cell r="E9824" t="str">
            <v>Novo Acompanhamento</v>
          </cell>
          <cell r="F9824" t="str">
            <v>Novo Acompanhamento</v>
          </cell>
          <cell r="G9824" t="str">
            <v>43999168801</v>
          </cell>
          <cell r="H9824" t="str">
            <v>cnova</v>
          </cell>
          <cell r="I9824" t="str">
            <v>olist</v>
          </cell>
          <cell r="J9824">
            <v>45600</v>
          </cell>
          <cell r="K9824" t="str">
            <v>Compra</v>
          </cell>
          <cell r="L9824" t="str">
            <v>Já fiz a compra e me arrependi</v>
          </cell>
          <cell r="M9824" t="str">
            <v>Não era o que esperava</v>
          </cell>
          <cell r="N9824" t="str">
            <v>Interação com o buyer</v>
          </cell>
        </row>
        <row r="9825">
          <cell r="A9825">
            <v>504493</v>
          </cell>
          <cell r="C9825">
            <v>45601.343946759262</v>
          </cell>
          <cell r="D9825" t="str">
            <v>Weverton gomes</v>
          </cell>
          <cell r="E9825" t="str">
            <v>Novo Acompanhamento</v>
          </cell>
          <cell r="F9825" t="str">
            <v>Novo Acompanhamento</v>
          </cell>
          <cell r="G9825" t="str">
            <v>43828868701</v>
          </cell>
          <cell r="H9825" t="str">
            <v>cnova</v>
          </cell>
          <cell r="I9825" t="str">
            <v>olist</v>
          </cell>
          <cell r="J9825">
            <v>45600</v>
          </cell>
          <cell r="K9825" t="str">
            <v>Entrega</v>
          </cell>
          <cell r="L9825" t="str">
            <v>A entrega do meu produto não aconteceu</v>
          </cell>
          <cell r="M9825" t="str">
            <v>Meu produto foi extraviado</v>
          </cell>
          <cell r="N9825" t="str">
            <v>Interação com o buyer</v>
          </cell>
        </row>
        <row r="9826">
          <cell r="A9826">
            <v>504494</v>
          </cell>
          <cell r="C9826">
            <v>45601.345902777779</v>
          </cell>
          <cell r="D9826" t="str">
            <v>Weverton gomes</v>
          </cell>
          <cell r="E9826" t="str">
            <v>Novo Acompanhamento</v>
          </cell>
          <cell r="F9826" t="str">
            <v>Novo Acompanhamento</v>
          </cell>
          <cell r="G9826" t="str">
            <v>43695430401</v>
          </cell>
          <cell r="H9826" t="str">
            <v>cnova</v>
          </cell>
          <cell r="I9826" t="str">
            <v>olist</v>
          </cell>
          <cell r="J9826">
            <v>45600</v>
          </cell>
          <cell r="K9826" t="str">
            <v>Compra</v>
          </cell>
          <cell r="L9826" t="str">
            <v>Já fiz a compra e me arrependi</v>
          </cell>
          <cell r="M9826" t="str">
            <v>Me arrependi da compra (motivo não informado)</v>
          </cell>
          <cell r="N9826" t="str">
            <v>Interação com o buyer</v>
          </cell>
        </row>
        <row r="9827">
          <cell r="A9827">
            <v>504495</v>
          </cell>
          <cell r="C9827">
            <v>45601.347800925927</v>
          </cell>
          <cell r="D9827" t="str">
            <v>Weverton gomes</v>
          </cell>
          <cell r="E9827" t="str">
            <v>Novo Acompanhamento</v>
          </cell>
          <cell r="F9827" t="str">
            <v>Novo Acompanhamento</v>
          </cell>
          <cell r="G9827" t="str">
            <v>43988752201</v>
          </cell>
          <cell r="H9827" t="str">
            <v>cnova</v>
          </cell>
          <cell r="I9827" t="str">
            <v>olist</v>
          </cell>
          <cell r="J9827">
            <v>45600</v>
          </cell>
          <cell r="K9827" t="str">
            <v>Produto</v>
          </cell>
          <cell r="L9827" t="str">
            <v>Tive problema com produto/embalagem</v>
          </cell>
          <cell r="M9827" t="str">
            <v>Meu produto não funciona ou com defeito</v>
          </cell>
          <cell r="N9827" t="str">
            <v>Interação com o buyer</v>
          </cell>
        </row>
        <row r="9828">
          <cell r="A9828">
            <v>504496</v>
          </cell>
          <cell r="C9828">
            <v>45601.349074074067</v>
          </cell>
          <cell r="D9828" t="str">
            <v>Weverton gomes</v>
          </cell>
          <cell r="E9828" t="str">
            <v>Novo Acompanhamento</v>
          </cell>
          <cell r="F9828" t="str">
            <v>Novo Acompanhamento</v>
          </cell>
          <cell r="G9828" t="str">
            <v>43852163201</v>
          </cell>
          <cell r="H9828" t="str">
            <v>cnova</v>
          </cell>
          <cell r="I9828" t="str">
            <v>olist</v>
          </cell>
          <cell r="J9828">
            <v>45600</v>
          </cell>
          <cell r="K9828" t="str">
            <v>Compra</v>
          </cell>
          <cell r="L9828" t="str">
            <v>Já fiz a compra e me arrependi</v>
          </cell>
          <cell r="M9828" t="str">
            <v>Me arrependi da compra (motivo não informado)</v>
          </cell>
          <cell r="N9828" t="str">
            <v>Sem atuação no protocolo - Já tratado</v>
          </cell>
        </row>
        <row r="9829">
          <cell r="A9829">
            <v>504497</v>
          </cell>
          <cell r="C9829">
            <v>45601.351620370369</v>
          </cell>
          <cell r="D9829" t="str">
            <v>Weverton gomes</v>
          </cell>
          <cell r="E9829" t="str">
            <v>Novo Acompanhamento</v>
          </cell>
          <cell r="F9829" t="str">
            <v>Novo Acompanhamento</v>
          </cell>
          <cell r="G9829" t="str">
            <v>43546936203</v>
          </cell>
          <cell r="H9829" t="str">
            <v>cnova</v>
          </cell>
          <cell r="I9829" t="str">
            <v>olist</v>
          </cell>
          <cell r="J9829">
            <v>45600</v>
          </cell>
          <cell r="K9829" t="str">
            <v>Procedimentos adicionais</v>
          </cell>
          <cell r="L9829" t="str">
            <v>Comunicação Pró Ativa</v>
          </cell>
          <cell r="M9829" t="str">
            <v>Não estou conseguindo faturar o pedido</v>
          </cell>
          <cell r="N9829" t="str">
            <v>Sem atuação no protocolo - Já tratado</v>
          </cell>
        </row>
        <row r="9830">
          <cell r="A9830">
            <v>504498</v>
          </cell>
          <cell r="C9830">
            <v>45601.352870370371</v>
          </cell>
          <cell r="D9830" t="str">
            <v>Weverton gomes</v>
          </cell>
          <cell r="E9830" t="str">
            <v>Novo Acompanhamento</v>
          </cell>
          <cell r="F9830" t="str">
            <v>Novo Acompanhamento</v>
          </cell>
          <cell r="G9830" t="str">
            <v>43978280001</v>
          </cell>
          <cell r="H9830" t="str">
            <v>cnova</v>
          </cell>
          <cell r="I9830" t="str">
            <v>olist</v>
          </cell>
          <cell r="J9830">
            <v>45600</v>
          </cell>
          <cell r="K9830" t="str">
            <v>Produto</v>
          </cell>
          <cell r="L9830" t="str">
            <v>Tive problema com produto/embalagem</v>
          </cell>
          <cell r="M9830" t="str">
            <v>Meu produto não funciona ou com defeito</v>
          </cell>
          <cell r="N9830" t="str">
            <v>Interação com o buyer</v>
          </cell>
        </row>
        <row r="9831">
          <cell r="A9831">
            <v>504499</v>
          </cell>
          <cell r="C9831">
            <v>45601.355046296303</v>
          </cell>
          <cell r="D9831" t="str">
            <v>Weverton gomes</v>
          </cell>
          <cell r="E9831" t="str">
            <v>Novo Acompanhamento</v>
          </cell>
          <cell r="F9831" t="str">
            <v>Novo Acompanhamento</v>
          </cell>
          <cell r="G9831" t="str">
            <v>44072377701</v>
          </cell>
          <cell r="H9831" t="str">
            <v>cnova</v>
          </cell>
          <cell r="I9831" t="str">
            <v>olist</v>
          </cell>
          <cell r="J9831">
            <v>45600</v>
          </cell>
          <cell r="K9831" t="str">
            <v>Entrega</v>
          </cell>
          <cell r="L9831" t="str">
            <v>A entrega do meu produto não aconteceu</v>
          </cell>
          <cell r="M9831" t="str">
            <v>Meu produto foi extraviado</v>
          </cell>
          <cell r="N9831" t="str">
            <v>Interação com o buyer</v>
          </cell>
        </row>
        <row r="9832">
          <cell r="A9832">
            <v>504500</v>
          </cell>
          <cell r="C9832">
            <v>45601.348657407398</v>
          </cell>
          <cell r="D9832" t="str">
            <v>vitoria caretta</v>
          </cell>
          <cell r="E9832" t="str">
            <v>Novo Acompanhamento</v>
          </cell>
          <cell r="F9832" t="str">
            <v>Novo Acompanhamento</v>
          </cell>
          <cell r="G9832" t="str">
            <v>44004393301</v>
          </cell>
          <cell r="H9832" t="str">
            <v>cnova</v>
          </cell>
          <cell r="I9832" t="str">
            <v>olist</v>
          </cell>
          <cell r="J9832">
            <v>45600</v>
          </cell>
          <cell r="K9832" t="str">
            <v>Compra</v>
          </cell>
          <cell r="L9832" t="str">
            <v>Já fiz a compra e me arrependi</v>
          </cell>
          <cell r="M9832" t="str">
            <v>Não era o que esperava</v>
          </cell>
          <cell r="N9832" t="str">
            <v>Interação com canal</v>
          </cell>
        </row>
        <row r="9833">
          <cell r="A9833">
            <v>504503</v>
          </cell>
          <cell r="C9833">
            <v>45601.415949074071</v>
          </cell>
          <cell r="D9833" t="str">
            <v>vitoria caretta</v>
          </cell>
          <cell r="E9833" t="str">
            <v>Novo Acompanhamento</v>
          </cell>
          <cell r="F9833" t="str">
            <v>Novo Acompanhamento</v>
          </cell>
          <cell r="G9833" t="str">
            <v>43953691702</v>
          </cell>
          <cell r="H9833" t="str">
            <v>cnova</v>
          </cell>
          <cell r="I9833" t="str">
            <v>olist</v>
          </cell>
          <cell r="J9833">
            <v>45600</v>
          </cell>
          <cell r="K9833" t="str">
            <v>Entrega</v>
          </cell>
          <cell r="L9833" t="str">
            <v>A entrega do meu produto não aconteceu</v>
          </cell>
          <cell r="M9833" t="str">
            <v>A transportadora não encontrou meu endereço</v>
          </cell>
          <cell r="N9833" t="str">
            <v>Cancelamento ADMIN</v>
          </cell>
        </row>
        <row r="9834">
          <cell r="A9834">
            <v>504506</v>
          </cell>
          <cell r="C9834">
            <v>45601.352037037039</v>
          </cell>
          <cell r="D9834" t="str">
            <v>vitoria caretta</v>
          </cell>
          <cell r="E9834" t="str">
            <v>Novo Acompanhamento</v>
          </cell>
          <cell r="F9834" t="str">
            <v>Novo Acompanhamento</v>
          </cell>
          <cell r="G9834" t="str">
            <v>43813351601</v>
          </cell>
          <cell r="H9834" t="str">
            <v>cnova</v>
          </cell>
          <cell r="I9834" t="str">
            <v>olist</v>
          </cell>
          <cell r="J9834">
            <v>45600</v>
          </cell>
          <cell r="K9834" t="str">
            <v>Compra</v>
          </cell>
          <cell r="L9834" t="str">
            <v>Já fiz a compra e me arrependi</v>
          </cell>
          <cell r="M9834" t="str">
            <v>Encontrei o mesmo produto por um preço menor</v>
          </cell>
          <cell r="N9834" t="str">
            <v>Pedido já cancelado</v>
          </cell>
        </row>
        <row r="9835">
          <cell r="A9835">
            <v>504510</v>
          </cell>
          <cell r="C9835">
            <v>45601.341932870368</v>
          </cell>
          <cell r="D9835" t="str">
            <v>raiany franco</v>
          </cell>
          <cell r="E9835" t="str">
            <v>Novo Acompanhamento</v>
          </cell>
          <cell r="F9835" t="str">
            <v>Novo Acompanhamento</v>
          </cell>
          <cell r="G9835" t="str">
            <v>43800163601</v>
          </cell>
          <cell r="H9835" t="str">
            <v>cnova</v>
          </cell>
          <cell r="I9835" t="str">
            <v>olist</v>
          </cell>
          <cell r="J9835">
            <v>45600</v>
          </cell>
          <cell r="K9835" t="str">
            <v>Entrega</v>
          </cell>
          <cell r="L9835" t="str">
            <v>A entrega do meu produto não aconteceu</v>
          </cell>
          <cell r="M9835" t="str">
            <v>A transportadora não encontrou meu endereço</v>
          </cell>
          <cell r="N9835" t="str">
            <v>Interação com o buyer</v>
          </cell>
        </row>
        <row r="9836">
          <cell r="A9836">
            <v>504520</v>
          </cell>
          <cell r="C9836">
            <v>45601.364155092589</v>
          </cell>
          <cell r="D9836" t="str">
            <v>vitoria caretta</v>
          </cell>
          <cell r="E9836" t="str">
            <v>Novo Acompanhamento</v>
          </cell>
          <cell r="F9836" t="str">
            <v>Novo Acompanhamento</v>
          </cell>
          <cell r="G9836" t="str">
            <v>43587834301</v>
          </cell>
          <cell r="H9836" t="str">
            <v>cnova</v>
          </cell>
          <cell r="I9836" t="str">
            <v>olist</v>
          </cell>
          <cell r="J9836">
            <v>45600</v>
          </cell>
          <cell r="K9836" t="str">
            <v>Compra</v>
          </cell>
          <cell r="L9836" t="str">
            <v>Já fiz a compra e me arrependi</v>
          </cell>
          <cell r="M9836" t="str">
            <v>Fiz a compra errada</v>
          </cell>
          <cell r="N9836" t="str">
            <v>Interação com o buyer</v>
          </cell>
        </row>
        <row r="9837">
          <cell r="A9837">
            <v>504521</v>
          </cell>
          <cell r="C9837">
            <v>45601.436956018522</v>
          </cell>
          <cell r="D9837" t="str">
            <v>vitoria caretta</v>
          </cell>
          <cell r="E9837" t="str">
            <v>Novo Acompanhamento</v>
          </cell>
          <cell r="F9837" t="str">
            <v>Novo Acompanhamento</v>
          </cell>
          <cell r="G9837" t="str">
            <v>43625404001</v>
          </cell>
          <cell r="H9837" t="str">
            <v>cnova</v>
          </cell>
          <cell r="I9837" t="str">
            <v>olist</v>
          </cell>
          <cell r="J9837">
            <v>45600</v>
          </cell>
          <cell r="K9837" t="str">
            <v>Compra</v>
          </cell>
          <cell r="L9837" t="str">
            <v>Já fiz a compra e me arrependi</v>
          </cell>
          <cell r="M9837" t="str">
            <v>Meu produto está certo, mas não gostei</v>
          </cell>
          <cell r="N9837" t="str">
            <v>Interação com canal</v>
          </cell>
        </row>
        <row r="9838">
          <cell r="A9838">
            <v>504524</v>
          </cell>
          <cell r="C9838">
            <v>45601.357395833344</v>
          </cell>
          <cell r="D9838" t="str">
            <v>vitoria caretta</v>
          </cell>
          <cell r="E9838" t="str">
            <v>Novo Acompanhamento</v>
          </cell>
          <cell r="F9838" t="str">
            <v>Novo Acompanhamento</v>
          </cell>
          <cell r="G9838" t="str">
            <v>43402727002</v>
          </cell>
          <cell r="H9838" t="str">
            <v>cnova</v>
          </cell>
          <cell r="I9838" t="str">
            <v>olist</v>
          </cell>
          <cell r="J9838">
            <v>45600</v>
          </cell>
          <cell r="K9838" t="str">
            <v>Compra</v>
          </cell>
          <cell r="L9838" t="str">
            <v>Já fiz a compra e me arrependi</v>
          </cell>
          <cell r="M9838" t="str">
            <v>Meu produto está certo, mas não gostei</v>
          </cell>
          <cell r="N9838" t="str">
            <v>Interação com o buyer</v>
          </cell>
        </row>
        <row r="9839">
          <cell r="A9839">
            <v>504525</v>
          </cell>
          <cell r="C9839">
            <v>45601.373900462961</v>
          </cell>
          <cell r="D9839" t="str">
            <v>vitoria caretta</v>
          </cell>
          <cell r="E9839" t="str">
            <v>Novo Acompanhamento</v>
          </cell>
          <cell r="F9839" t="str">
            <v>Novo Acompanhamento</v>
          </cell>
          <cell r="G9839" t="str">
            <v>43713465201</v>
          </cell>
          <cell r="H9839" t="str">
            <v>cnova</v>
          </cell>
          <cell r="I9839" t="str">
            <v>olist</v>
          </cell>
          <cell r="J9839">
            <v>45600</v>
          </cell>
          <cell r="K9839" t="str">
            <v>Entrega</v>
          </cell>
          <cell r="L9839" t="str">
            <v>A entrega do meu produto não aconteceu</v>
          </cell>
          <cell r="M9839" t="str">
            <v>A transportadora não encontrou meu endereço</v>
          </cell>
          <cell r="N9839" t="str">
            <v>Interação com o buyer</v>
          </cell>
        </row>
        <row r="9840">
          <cell r="A9840">
            <v>504529</v>
          </cell>
          <cell r="C9840">
            <v>45601.366828703707</v>
          </cell>
          <cell r="D9840" t="str">
            <v>vitoria caretta</v>
          </cell>
          <cell r="E9840" t="str">
            <v>Novo Acompanhamento</v>
          </cell>
          <cell r="F9840" t="str">
            <v>Novo Acompanhamento</v>
          </cell>
          <cell r="G9840" t="str">
            <v>43444747404</v>
          </cell>
          <cell r="H9840" t="str">
            <v>cnova</v>
          </cell>
          <cell r="I9840" t="str">
            <v>olist</v>
          </cell>
          <cell r="J9840">
            <v>45600</v>
          </cell>
          <cell r="K9840" t="str">
            <v>Entrega</v>
          </cell>
          <cell r="L9840" t="str">
            <v>Quero saber sobre prazos de entrega</v>
          </cell>
          <cell r="M9840" t="str">
            <v>Meu pedido está atrasado</v>
          </cell>
          <cell r="N9840" t="str">
            <v>Cancelamento ADMIN</v>
          </cell>
        </row>
        <row r="9841">
          <cell r="A9841">
            <v>504530</v>
          </cell>
          <cell r="C9841">
            <v>45601.358634259261</v>
          </cell>
          <cell r="D9841" t="str">
            <v>raissa teixeira</v>
          </cell>
          <cell r="E9841" t="str">
            <v>Novo Acompanhamento</v>
          </cell>
          <cell r="F9841" t="str">
            <v>Novo Acompanhamento</v>
          </cell>
          <cell r="G9841" t="str">
            <v>43619601201</v>
          </cell>
          <cell r="H9841" t="str">
            <v>cnova</v>
          </cell>
          <cell r="I9841" t="str">
            <v>olist</v>
          </cell>
          <cell r="J9841">
            <v>45600</v>
          </cell>
          <cell r="K9841" t="str">
            <v>Produto</v>
          </cell>
          <cell r="L9841" t="str">
            <v>Tive problema com produto/embalagem</v>
          </cell>
          <cell r="M9841" t="str">
            <v>Meu produto não funciona ou com defeito</v>
          </cell>
          <cell r="N9841" t="str">
            <v>Interação com o buyer</v>
          </cell>
        </row>
        <row r="9842">
          <cell r="A9842">
            <v>504531</v>
          </cell>
          <cell r="C9842">
            <v>45601.355254629627</v>
          </cell>
          <cell r="D9842" t="str">
            <v>raissa teixeira</v>
          </cell>
          <cell r="E9842" t="str">
            <v>Novo Acompanhamento</v>
          </cell>
          <cell r="F9842" t="str">
            <v>Novo Acompanhamento</v>
          </cell>
          <cell r="G9842" t="str">
            <v>44088066901</v>
          </cell>
          <cell r="H9842" t="str">
            <v>cnova</v>
          </cell>
          <cell r="I9842" t="str">
            <v>olist</v>
          </cell>
          <cell r="J9842">
            <v>45600</v>
          </cell>
          <cell r="K9842" t="str">
            <v>Compra</v>
          </cell>
          <cell r="L9842" t="str">
            <v>Já fiz a compra e me arrependi</v>
          </cell>
          <cell r="M9842" t="str">
            <v>Me arrependi da compra (motivo não informado)</v>
          </cell>
          <cell r="N9842" t="str">
            <v>Interação com o buyer</v>
          </cell>
        </row>
        <row r="9843">
          <cell r="A9843">
            <v>504532</v>
          </cell>
          <cell r="C9843">
            <v>45601.353622685187</v>
          </cell>
          <cell r="D9843" t="str">
            <v>raissa teixeira</v>
          </cell>
          <cell r="E9843" t="str">
            <v>Novo Acompanhamento</v>
          </cell>
          <cell r="F9843" t="str">
            <v>Novo Acompanhamento</v>
          </cell>
          <cell r="G9843" t="str">
            <v>43974472001</v>
          </cell>
          <cell r="H9843" t="str">
            <v>cnova</v>
          </cell>
          <cell r="I9843" t="str">
            <v>olist</v>
          </cell>
          <cell r="J9843">
            <v>45600</v>
          </cell>
          <cell r="K9843" t="str">
            <v>Produto</v>
          </cell>
          <cell r="L9843" t="str">
            <v>Tive problema com produto/embalagem</v>
          </cell>
          <cell r="M9843" t="str">
            <v>Meu produto não funciona ou com defeito</v>
          </cell>
          <cell r="N9843" t="str">
            <v>Interação com canal</v>
          </cell>
        </row>
        <row r="9844">
          <cell r="A9844">
            <v>504533</v>
          </cell>
          <cell r="C9844">
            <v>45601.352025462962</v>
          </cell>
          <cell r="D9844" t="str">
            <v>raissa teixeira</v>
          </cell>
          <cell r="E9844" t="str">
            <v>Novo Acompanhamento</v>
          </cell>
          <cell r="F9844" t="str">
            <v>Novo Acompanhamento</v>
          </cell>
          <cell r="G9844" t="str">
            <v>43882240601</v>
          </cell>
          <cell r="H9844" t="str">
            <v>cnova</v>
          </cell>
          <cell r="I9844" t="str">
            <v>olist</v>
          </cell>
          <cell r="J9844">
            <v>45600</v>
          </cell>
          <cell r="K9844" t="str">
            <v>Compra</v>
          </cell>
          <cell r="L9844" t="str">
            <v>Já fiz a compra e me arrependi</v>
          </cell>
          <cell r="M9844" t="str">
            <v>Me arrependi da compra (motivo não informado)</v>
          </cell>
          <cell r="N9844" t="str">
            <v>Interação com o buyer</v>
          </cell>
        </row>
        <row r="9845">
          <cell r="A9845">
            <v>504534</v>
          </cell>
          <cell r="C9845">
            <v>45601.350810185177</v>
          </cell>
          <cell r="D9845" t="str">
            <v>raissa teixeira</v>
          </cell>
          <cell r="E9845" t="str">
            <v>Novo Acompanhamento</v>
          </cell>
          <cell r="F9845" t="str">
            <v>Novo Acompanhamento</v>
          </cell>
          <cell r="G9845" t="str">
            <v>43980291301</v>
          </cell>
          <cell r="H9845" t="str">
            <v>cnova</v>
          </cell>
          <cell r="I9845" t="str">
            <v>olist</v>
          </cell>
          <cell r="J9845">
            <v>45600</v>
          </cell>
          <cell r="K9845" t="str">
            <v>Compra</v>
          </cell>
          <cell r="L9845" t="str">
            <v>Já fiz a compra e me arrependi</v>
          </cell>
          <cell r="M9845" t="str">
            <v>Me arrependi da compra (motivo não informado)</v>
          </cell>
          <cell r="N9845" t="str">
            <v>Interação com canal</v>
          </cell>
        </row>
        <row r="9846">
          <cell r="A9846">
            <v>504535</v>
          </cell>
          <cell r="C9846">
            <v>45601.348101851851</v>
          </cell>
          <cell r="D9846" t="str">
            <v>raissa teixeira</v>
          </cell>
          <cell r="E9846" t="str">
            <v>Novo Acompanhamento</v>
          </cell>
          <cell r="F9846" t="str">
            <v>Novo Acompanhamento</v>
          </cell>
          <cell r="G9846" t="str">
            <v>43865828902</v>
          </cell>
          <cell r="H9846" t="str">
            <v>cnova</v>
          </cell>
          <cell r="I9846" t="str">
            <v>olist</v>
          </cell>
          <cell r="J9846">
            <v>45600</v>
          </cell>
          <cell r="K9846" t="str">
            <v>Produto</v>
          </cell>
          <cell r="L9846" t="str">
            <v>Tive problema com produto/embalagem</v>
          </cell>
          <cell r="M9846" t="str">
            <v>Meu produto não funciona ou com defeito</v>
          </cell>
          <cell r="N9846" t="str">
            <v>Interação com o buyer</v>
          </cell>
        </row>
        <row r="9847">
          <cell r="A9847">
            <v>504536</v>
          </cell>
          <cell r="C9847">
            <v>45601.346979166658</v>
          </cell>
          <cell r="D9847" t="str">
            <v>raissa teixeira</v>
          </cell>
          <cell r="E9847" t="str">
            <v>Novo Acompanhamento</v>
          </cell>
          <cell r="F9847" t="str">
            <v>Novo Acompanhamento</v>
          </cell>
          <cell r="G9847" t="str">
            <v>43966198001</v>
          </cell>
          <cell r="H9847" t="str">
            <v>cnova</v>
          </cell>
          <cell r="I9847" t="str">
            <v>olist</v>
          </cell>
          <cell r="J9847">
            <v>45600</v>
          </cell>
          <cell r="K9847" t="str">
            <v>Compra</v>
          </cell>
          <cell r="L9847" t="str">
            <v>Já fiz a compra e me arrependi</v>
          </cell>
          <cell r="M9847" t="str">
            <v>Me arrependi da compra (motivo não informado)</v>
          </cell>
          <cell r="N9847" t="str">
            <v>Interação com canal</v>
          </cell>
        </row>
        <row r="9848">
          <cell r="A9848">
            <v>504537</v>
          </cell>
          <cell r="C9848">
            <v>45601.344953703701</v>
          </cell>
          <cell r="D9848" t="str">
            <v>raissa teixeira</v>
          </cell>
          <cell r="E9848" t="str">
            <v>Novo Acompanhamento</v>
          </cell>
          <cell r="F9848" t="str">
            <v>Novo Acompanhamento</v>
          </cell>
          <cell r="G9848" t="str">
            <v>44004748801</v>
          </cell>
          <cell r="H9848" t="str">
            <v>cnova</v>
          </cell>
          <cell r="I9848" t="str">
            <v>olist</v>
          </cell>
          <cell r="J9848">
            <v>45600</v>
          </cell>
          <cell r="K9848" t="str">
            <v>Entrega</v>
          </cell>
          <cell r="L9848" t="str">
            <v>A entrega do meu produto não aconteceu</v>
          </cell>
          <cell r="M9848" t="str">
            <v>Meu produto foi extraviado</v>
          </cell>
          <cell r="N9848" t="str">
            <v>Interação com canal</v>
          </cell>
        </row>
        <row r="9849">
          <cell r="A9849">
            <v>504538</v>
          </cell>
          <cell r="C9849">
            <v>45601.342835648153</v>
          </cell>
          <cell r="D9849" t="str">
            <v>raissa teixeira</v>
          </cell>
          <cell r="E9849" t="str">
            <v>Novo Acompanhamento</v>
          </cell>
          <cell r="F9849" t="str">
            <v>Novo Acompanhamento</v>
          </cell>
          <cell r="G9849" t="str">
            <v>44151964001</v>
          </cell>
          <cell r="H9849" t="str">
            <v>cnova</v>
          </cell>
          <cell r="I9849" t="str">
            <v>olist</v>
          </cell>
          <cell r="J9849">
            <v>45600</v>
          </cell>
          <cell r="K9849" t="str">
            <v>Entrega</v>
          </cell>
          <cell r="L9849" t="str">
            <v>A entrega do meu produto não aconteceu</v>
          </cell>
          <cell r="M9849" t="str">
            <v>A transportadora não encontrou meu endereço</v>
          </cell>
          <cell r="N9849" t="str">
            <v>Interação com canal</v>
          </cell>
        </row>
        <row r="9850">
          <cell r="A9850">
            <v>504539</v>
          </cell>
          <cell r="C9850">
            <v>45601.340543981481</v>
          </cell>
          <cell r="D9850" t="str">
            <v>raissa teixeira</v>
          </cell>
          <cell r="E9850" t="str">
            <v>Novo Acompanhamento</v>
          </cell>
          <cell r="F9850" t="str">
            <v>Novo Acompanhamento</v>
          </cell>
          <cell r="G9850" t="str">
            <v>44003716001</v>
          </cell>
          <cell r="H9850" t="str">
            <v>cnova</v>
          </cell>
          <cell r="I9850" t="str">
            <v>olist</v>
          </cell>
          <cell r="J9850">
            <v>45600</v>
          </cell>
          <cell r="K9850" t="str">
            <v>Compra</v>
          </cell>
          <cell r="L9850" t="str">
            <v>Já fiz a compra e me arrependi</v>
          </cell>
          <cell r="M9850" t="str">
            <v>Me arrependi da compra (motivo não informado)</v>
          </cell>
          <cell r="N9850" t="str">
            <v>Interação com o buyer</v>
          </cell>
        </row>
        <row r="9851">
          <cell r="A9851">
            <v>504540</v>
          </cell>
          <cell r="C9851">
            <v>45601.358344907407</v>
          </cell>
          <cell r="D9851" t="str">
            <v>Weverton gomes</v>
          </cell>
          <cell r="E9851" t="str">
            <v>Novo Acompanhamento</v>
          </cell>
          <cell r="F9851" t="str">
            <v>Novo Acompanhamento</v>
          </cell>
          <cell r="G9851" t="str">
            <v>43803169801</v>
          </cell>
          <cell r="H9851" t="str">
            <v>cnova</v>
          </cell>
          <cell r="I9851" t="str">
            <v>olist</v>
          </cell>
          <cell r="J9851">
            <v>45600</v>
          </cell>
          <cell r="K9851" t="str">
            <v>Produto</v>
          </cell>
          <cell r="L9851" t="str">
            <v>Tive problema com produto/embalagem</v>
          </cell>
          <cell r="M9851" t="str">
            <v>Meu produto veio errado</v>
          </cell>
          <cell r="N9851" t="str">
            <v>Interação com o buyer</v>
          </cell>
        </row>
        <row r="9852">
          <cell r="A9852">
            <v>504541</v>
          </cell>
          <cell r="C9852">
            <v>45601.359884259262</v>
          </cell>
          <cell r="D9852" t="str">
            <v>Weverton gomes</v>
          </cell>
          <cell r="E9852" t="str">
            <v>Novo Acompanhamento</v>
          </cell>
          <cell r="F9852" t="str">
            <v>Novo Acompanhamento</v>
          </cell>
          <cell r="G9852" t="str">
            <v>42409583701</v>
          </cell>
          <cell r="H9852" t="str">
            <v>cnova</v>
          </cell>
          <cell r="I9852" t="str">
            <v>olist</v>
          </cell>
          <cell r="J9852">
            <v>45600</v>
          </cell>
          <cell r="K9852" t="str">
            <v>Entrega</v>
          </cell>
          <cell r="L9852" t="str">
            <v>A entrega do meu produto não aconteceu</v>
          </cell>
          <cell r="M9852" t="str">
            <v>Meu produto foi extraviado</v>
          </cell>
          <cell r="N9852" t="str">
            <v>Interação com o buyer</v>
          </cell>
        </row>
        <row r="9853">
          <cell r="A9853">
            <v>504542</v>
          </cell>
          <cell r="C9853">
            <v>45601.362303240741</v>
          </cell>
          <cell r="D9853" t="str">
            <v>Weverton gomes</v>
          </cell>
          <cell r="E9853" t="str">
            <v>Novo Acompanhamento</v>
          </cell>
          <cell r="F9853" t="str">
            <v>Novo Acompanhamento</v>
          </cell>
          <cell r="G9853" t="str">
            <v>43876570601</v>
          </cell>
          <cell r="H9853" t="str">
            <v>cnova</v>
          </cell>
          <cell r="I9853" t="str">
            <v>olist</v>
          </cell>
          <cell r="J9853">
            <v>45600</v>
          </cell>
          <cell r="K9853" t="str">
            <v>Compra</v>
          </cell>
          <cell r="L9853" t="str">
            <v>Já fiz a compra e me arrependi</v>
          </cell>
          <cell r="M9853" t="str">
            <v>Me arrependi da compra (motivo não informado)</v>
          </cell>
          <cell r="N9853" t="str">
            <v>Interação com o buyer</v>
          </cell>
        </row>
        <row r="9854">
          <cell r="A9854">
            <v>504543</v>
          </cell>
          <cell r="C9854">
            <v>45601.364340277767</v>
          </cell>
          <cell r="D9854" t="str">
            <v>Weverton gomes</v>
          </cell>
          <cell r="E9854" t="str">
            <v>Novo Acompanhamento</v>
          </cell>
          <cell r="F9854" t="str">
            <v>Novo Acompanhamento</v>
          </cell>
          <cell r="G9854" t="str">
            <v>43862322701</v>
          </cell>
          <cell r="H9854" t="str">
            <v>cnova</v>
          </cell>
          <cell r="I9854" t="str">
            <v>olist</v>
          </cell>
          <cell r="J9854">
            <v>45600</v>
          </cell>
          <cell r="K9854" t="str">
            <v>Compra</v>
          </cell>
          <cell r="L9854" t="str">
            <v>Já fiz a compra e me arrependi</v>
          </cell>
          <cell r="M9854" t="str">
            <v>Não posso esperar que o produto chegue</v>
          </cell>
          <cell r="N9854" t="str">
            <v>Interação com o buyer</v>
          </cell>
        </row>
        <row r="9855">
          <cell r="A9855">
            <v>504544</v>
          </cell>
          <cell r="C9855">
            <v>45601.365740740737</v>
          </cell>
          <cell r="D9855" t="str">
            <v>Weverton gomes</v>
          </cell>
          <cell r="E9855" t="str">
            <v>Novo Acompanhamento</v>
          </cell>
          <cell r="F9855" t="str">
            <v>Novo Acompanhamento</v>
          </cell>
          <cell r="G9855" t="str">
            <v>43669087101</v>
          </cell>
          <cell r="H9855" t="str">
            <v>cnova</v>
          </cell>
          <cell r="I9855" t="str">
            <v>olist</v>
          </cell>
          <cell r="J9855">
            <v>45600</v>
          </cell>
          <cell r="K9855" t="str">
            <v>Compra</v>
          </cell>
          <cell r="L9855" t="str">
            <v>Já fiz a compra e me arrependi</v>
          </cell>
          <cell r="M9855" t="str">
            <v>Me arrependi da compra (motivo não informado)</v>
          </cell>
          <cell r="N9855" t="str">
            <v>Interação com o buyer</v>
          </cell>
        </row>
        <row r="9856">
          <cell r="A9856">
            <v>504545</v>
          </cell>
          <cell r="C9856">
            <v>45601.366736111107</v>
          </cell>
          <cell r="D9856" t="str">
            <v>Weverton gomes</v>
          </cell>
          <cell r="E9856" t="str">
            <v>Novo Acompanhamento</v>
          </cell>
          <cell r="F9856" t="str">
            <v>Novo Acompanhamento</v>
          </cell>
          <cell r="G9856" t="str">
            <v>44013630401</v>
          </cell>
          <cell r="H9856" t="str">
            <v>cnova</v>
          </cell>
          <cell r="I9856" t="str">
            <v>olist</v>
          </cell>
          <cell r="J9856">
            <v>45600</v>
          </cell>
          <cell r="K9856" t="str">
            <v>Produto</v>
          </cell>
          <cell r="L9856" t="str">
            <v>Tive problema com produto/embalagem</v>
          </cell>
          <cell r="M9856" t="str">
            <v>Meu produto veio errado</v>
          </cell>
          <cell r="N9856" t="str">
            <v>Interação com o buyer</v>
          </cell>
        </row>
        <row r="9857">
          <cell r="A9857">
            <v>504546</v>
          </cell>
          <cell r="C9857">
            <v>45601.369155092587</v>
          </cell>
          <cell r="D9857" t="str">
            <v>Weverton gomes</v>
          </cell>
          <cell r="E9857" t="str">
            <v>Novo Acompanhamento</v>
          </cell>
          <cell r="F9857" t="str">
            <v>Novo Acompanhamento</v>
          </cell>
          <cell r="G9857" t="str">
            <v>44077064201</v>
          </cell>
          <cell r="H9857" t="str">
            <v>cnova</v>
          </cell>
          <cell r="I9857" t="str">
            <v>olist</v>
          </cell>
          <cell r="J9857">
            <v>45600</v>
          </cell>
          <cell r="K9857" t="str">
            <v>Compra</v>
          </cell>
          <cell r="L9857" t="str">
            <v>Já fiz a compra e me arrependi</v>
          </cell>
          <cell r="M9857" t="str">
            <v>Me arrependi da compra (motivo não informado)</v>
          </cell>
          <cell r="N9857" t="str">
            <v>Interação com o buyer</v>
          </cell>
        </row>
        <row r="9858">
          <cell r="A9858">
            <v>504547</v>
          </cell>
          <cell r="C9858">
            <v>45601.37027777778</v>
          </cell>
          <cell r="D9858" t="str">
            <v>Weverton gomes</v>
          </cell>
          <cell r="E9858" t="str">
            <v>Novo Acompanhamento</v>
          </cell>
          <cell r="F9858" t="str">
            <v>Novo Acompanhamento</v>
          </cell>
          <cell r="G9858" t="str">
            <v>44067208401</v>
          </cell>
          <cell r="H9858" t="str">
            <v>cnova</v>
          </cell>
          <cell r="I9858" t="str">
            <v>olist</v>
          </cell>
          <cell r="J9858">
            <v>45600</v>
          </cell>
          <cell r="K9858" t="str">
            <v>Procedimentos adicionais</v>
          </cell>
          <cell r="L9858" t="str">
            <v>Comunicação Pró Ativa</v>
          </cell>
          <cell r="M9858" t="str">
            <v>Falta de inscrição estadual</v>
          </cell>
          <cell r="N9858" t="str">
            <v>Sem atuação no protocolo - Já tratado</v>
          </cell>
        </row>
        <row r="9859">
          <cell r="A9859">
            <v>504548</v>
          </cell>
          <cell r="C9859">
            <v>45601.373194444437</v>
          </cell>
          <cell r="D9859" t="str">
            <v>Weverton gomes</v>
          </cell>
          <cell r="E9859" t="str">
            <v>Novo Acompanhamento</v>
          </cell>
          <cell r="F9859" t="str">
            <v>Novo Acompanhamento</v>
          </cell>
          <cell r="G9859" t="str">
            <v>43417662901</v>
          </cell>
          <cell r="H9859" t="str">
            <v>cnova</v>
          </cell>
          <cell r="I9859" t="str">
            <v>olist</v>
          </cell>
          <cell r="J9859">
            <v>45600</v>
          </cell>
          <cell r="K9859" t="str">
            <v>Compra</v>
          </cell>
          <cell r="L9859" t="str">
            <v>Já fiz minha compra e tive um problema de pagamento</v>
          </cell>
          <cell r="M9859" t="str">
            <v>Meu pedido foi cancelado, mas eu recebi o produto</v>
          </cell>
          <cell r="N9859" t="str">
            <v>Interação com o buyer</v>
          </cell>
        </row>
        <row r="9860">
          <cell r="A9860">
            <v>504549</v>
          </cell>
          <cell r="C9860">
            <v>45601.37462962963</v>
          </cell>
          <cell r="D9860" t="str">
            <v>Weverton gomes</v>
          </cell>
          <cell r="E9860" t="str">
            <v>Novo Acompanhamento</v>
          </cell>
          <cell r="F9860" t="str">
            <v>Novo Acompanhamento</v>
          </cell>
          <cell r="G9860" t="str">
            <v>43745298201</v>
          </cell>
          <cell r="H9860" t="str">
            <v>cnova</v>
          </cell>
          <cell r="I9860" t="str">
            <v>olist</v>
          </cell>
          <cell r="J9860">
            <v>45600</v>
          </cell>
          <cell r="K9860" t="str">
            <v>Produto</v>
          </cell>
          <cell r="L9860" t="str">
            <v>Tive problema com produto/embalagem</v>
          </cell>
          <cell r="M9860" t="str">
            <v>Meu produto não funciona ou com defeito</v>
          </cell>
          <cell r="N9860" t="str">
            <v>Interação com o buyer</v>
          </cell>
        </row>
        <row r="9861">
          <cell r="A9861">
            <v>505284</v>
          </cell>
          <cell r="C9861">
            <v>45601.407476851848</v>
          </cell>
          <cell r="D9861" t="str">
            <v>Isaac Arruda</v>
          </cell>
          <cell r="E9861" t="str">
            <v>Novo Acompanhamento</v>
          </cell>
          <cell r="F9861" t="str">
            <v>Novo Acompanhamento</v>
          </cell>
          <cell r="G9861" t="str">
            <v>LU-1376770594988898</v>
          </cell>
          <cell r="H9861" t="str">
            <v>magazineluiza</v>
          </cell>
          <cell r="I9861" t="str">
            <v>olistplusmagazineluiza</v>
          </cell>
          <cell r="J9861">
            <v>45600</v>
          </cell>
          <cell r="K9861" t="str">
            <v>Entrega</v>
          </cell>
          <cell r="L9861" t="str">
            <v>Quero saber sobre prazos de entrega</v>
          </cell>
          <cell r="M9861" t="str">
            <v>Meu pedido está atrasado</v>
          </cell>
          <cell r="N9861" t="str">
            <v>Interação com o buyer</v>
          </cell>
        </row>
        <row r="9862">
          <cell r="A9862">
            <v>505375</v>
          </cell>
          <cell r="C9862">
            <v>45601.440937500003</v>
          </cell>
          <cell r="D9862" t="str">
            <v>gabriel rayan</v>
          </cell>
          <cell r="E9862" t="str">
            <v>Novo Acompanhamento</v>
          </cell>
          <cell r="F9862" t="str">
            <v>Novo Acompanhamento</v>
          </cell>
          <cell r="G9862" t="str">
            <v>LU-1369270748676129</v>
          </cell>
          <cell r="H9862" t="str">
            <v>magazineluiza</v>
          </cell>
          <cell r="I9862" t="str">
            <v>olistsp</v>
          </cell>
          <cell r="J9862">
            <v>45600</v>
          </cell>
          <cell r="K9862" t="str">
            <v>Procedimentos adicionais</v>
          </cell>
          <cell r="L9862" t="str">
            <v>Comunicação Pró Ativa</v>
          </cell>
          <cell r="M9862" t="str">
            <v>Não estou conseguindo faturar o pedido</v>
          </cell>
          <cell r="N9862" t="str">
            <v>Interação com o buyer</v>
          </cell>
        </row>
        <row r="9863">
          <cell r="A9863">
            <v>505388</v>
          </cell>
          <cell r="C9863">
            <v>45601.437199074076</v>
          </cell>
          <cell r="D9863" t="str">
            <v>gabriel rayan</v>
          </cell>
          <cell r="E9863" t="str">
            <v>Novo Acompanhamento</v>
          </cell>
          <cell r="F9863" t="str">
            <v>Novo Acompanhamento</v>
          </cell>
          <cell r="G9863" t="str">
            <v>LU-1379370873240037</v>
          </cell>
          <cell r="H9863" t="str">
            <v>magazineluiza</v>
          </cell>
          <cell r="I9863" t="str">
            <v>olistsp</v>
          </cell>
          <cell r="J9863">
            <v>45600</v>
          </cell>
          <cell r="K9863" t="str">
            <v>Procedimentos adicionais</v>
          </cell>
          <cell r="L9863" t="str">
            <v>Comunicação Pró Ativa</v>
          </cell>
          <cell r="M9863" t="str">
            <v>Produto sem estoque</v>
          </cell>
          <cell r="N9863" t="str">
            <v>Interação com o buyer</v>
          </cell>
        </row>
        <row r="9864">
          <cell r="A9864">
            <v>505389</v>
          </cell>
          <cell r="C9864">
            <v>45601.435312499998</v>
          </cell>
          <cell r="D9864" t="str">
            <v>gabriel rayan</v>
          </cell>
          <cell r="E9864" t="str">
            <v>Novo Acompanhamento</v>
          </cell>
          <cell r="F9864" t="str">
            <v>Novo Acompanhamento</v>
          </cell>
          <cell r="G9864" t="str">
            <v>LU-1380770873914035</v>
          </cell>
          <cell r="H9864" t="str">
            <v>magazineluiza</v>
          </cell>
          <cell r="I9864" t="str">
            <v>olistsp</v>
          </cell>
          <cell r="J9864">
            <v>45600</v>
          </cell>
          <cell r="K9864" t="str">
            <v>Procedimentos adicionais</v>
          </cell>
          <cell r="L9864" t="str">
            <v>Comunicação Pró Ativa</v>
          </cell>
          <cell r="M9864" t="str">
            <v>Produto sem estoque</v>
          </cell>
          <cell r="N9864" t="str">
            <v>Interação com o buyer</v>
          </cell>
        </row>
        <row r="9865">
          <cell r="A9865">
            <v>505390</v>
          </cell>
          <cell r="C9865">
            <v>45601.433344907397</v>
          </cell>
          <cell r="D9865" t="str">
            <v>gabriel rayan</v>
          </cell>
          <cell r="E9865" t="str">
            <v>Novo Acompanhamento</v>
          </cell>
          <cell r="F9865" t="str">
            <v>Novo Acompanhamento</v>
          </cell>
          <cell r="G9865" t="str">
            <v>LU-1375870594354986</v>
          </cell>
          <cell r="H9865" t="str">
            <v>magazineluiza</v>
          </cell>
          <cell r="I9865" t="str">
            <v>olistsp</v>
          </cell>
          <cell r="J9865">
            <v>45600</v>
          </cell>
          <cell r="K9865" t="str">
            <v>Entrega</v>
          </cell>
          <cell r="L9865" t="str">
            <v>A entrega do meu produto não aconteceu</v>
          </cell>
          <cell r="M9865" t="str">
            <v>A transportadora não encontrou meu endereço</v>
          </cell>
          <cell r="N9865" t="str">
            <v>Interação com o buyer</v>
          </cell>
        </row>
        <row r="9866">
          <cell r="A9866">
            <v>505391</v>
          </cell>
          <cell r="C9866">
            <v>45601.431307870371</v>
          </cell>
          <cell r="D9866" t="str">
            <v>gabriel rayan</v>
          </cell>
          <cell r="E9866" t="str">
            <v>Novo Acompanhamento</v>
          </cell>
          <cell r="F9866" t="str">
            <v>Novo Acompanhamento</v>
          </cell>
          <cell r="G9866" t="str">
            <v>LU-1380170873624769</v>
          </cell>
          <cell r="H9866" t="str">
            <v>magazineluiza</v>
          </cell>
          <cell r="I9866" t="str">
            <v>olistsp</v>
          </cell>
          <cell r="J9866">
            <v>45600</v>
          </cell>
          <cell r="K9866" t="str">
            <v>Procedimentos adicionais</v>
          </cell>
          <cell r="L9866" t="str">
            <v>Comunicação Pró Ativa</v>
          </cell>
          <cell r="M9866" t="str">
            <v>Produto sem estoque</v>
          </cell>
          <cell r="N9866" t="str">
            <v>Interação com o buyer</v>
          </cell>
        </row>
        <row r="9867">
          <cell r="A9867">
            <v>505393</v>
          </cell>
          <cell r="C9867">
            <v>45601.428564814807</v>
          </cell>
          <cell r="D9867" t="str">
            <v>gabriel rayan</v>
          </cell>
          <cell r="E9867" t="str">
            <v>Novo Acompanhamento</v>
          </cell>
          <cell r="F9867" t="str">
            <v>Novo Acompanhamento</v>
          </cell>
          <cell r="G9867" t="str">
            <v>LU-1377070595267506</v>
          </cell>
          <cell r="H9867" t="str">
            <v>magazineluiza</v>
          </cell>
          <cell r="I9867" t="str">
            <v>olistsp</v>
          </cell>
          <cell r="J9867">
            <v>45600</v>
          </cell>
          <cell r="K9867" t="str">
            <v>Entrega</v>
          </cell>
          <cell r="L9867" t="str">
            <v>A entrega do meu produto não aconteceu</v>
          </cell>
          <cell r="M9867" t="str">
            <v>A transportadora não encontrou meu endereço</v>
          </cell>
          <cell r="N9867" t="str">
            <v>Interação com o buyer</v>
          </cell>
        </row>
        <row r="9868">
          <cell r="A9868">
            <v>505394</v>
          </cell>
          <cell r="C9868">
            <v>45601.426249999997</v>
          </cell>
          <cell r="D9868" t="str">
            <v>gabriel rayan</v>
          </cell>
          <cell r="E9868" t="str">
            <v>Novo Acompanhamento</v>
          </cell>
          <cell r="F9868" t="str">
            <v>Novo Acompanhamento</v>
          </cell>
          <cell r="G9868" t="str">
            <v>LU-1378770596404448</v>
          </cell>
          <cell r="H9868" t="str">
            <v>magazineluiza</v>
          </cell>
          <cell r="I9868" t="str">
            <v>olistsp</v>
          </cell>
          <cell r="J9868">
            <v>45600</v>
          </cell>
          <cell r="K9868" t="str">
            <v>Procedimentos adicionais</v>
          </cell>
          <cell r="L9868" t="str">
            <v>Comunicação Pró Ativa</v>
          </cell>
          <cell r="M9868" t="str">
            <v>Produto sem estoque</v>
          </cell>
          <cell r="N9868" t="str">
            <v>Interação com o buyer</v>
          </cell>
        </row>
        <row r="9869">
          <cell r="A9869">
            <v>505398</v>
          </cell>
          <cell r="C9869">
            <v>45601.425069444442</v>
          </cell>
          <cell r="D9869" t="str">
            <v>gabriel rayan</v>
          </cell>
          <cell r="E9869" t="str">
            <v>Novo Acompanhamento</v>
          </cell>
          <cell r="F9869" t="str">
            <v>Novo Acompanhamento</v>
          </cell>
          <cell r="G9869" t="str">
            <v>LU-1380170873626614</v>
          </cell>
          <cell r="H9869" t="str">
            <v>magazineluiza</v>
          </cell>
          <cell r="I9869" t="str">
            <v>olistsp</v>
          </cell>
          <cell r="J9869">
            <v>45600</v>
          </cell>
          <cell r="K9869" t="str">
            <v>Procedimentos adicionais</v>
          </cell>
          <cell r="L9869" t="str">
            <v>Comunicação Pró Ativa</v>
          </cell>
          <cell r="M9869" t="str">
            <v>Produto sem estoque</v>
          </cell>
          <cell r="N9869" t="str">
            <v>Interação com o buyer</v>
          </cell>
        </row>
        <row r="9870">
          <cell r="A9870">
            <v>505416</v>
          </cell>
          <cell r="C9870">
            <v>45601.418425925927</v>
          </cell>
          <cell r="D9870" t="str">
            <v>gabriel rayan</v>
          </cell>
          <cell r="E9870" t="str">
            <v>Novo Acompanhamento</v>
          </cell>
          <cell r="F9870" t="str">
            <v>Novo Acompanhamento</v>
          </cell>
          <cell r="G9870" t="str">
            <v>LU-1372570212714794</v>
          </cell>
          <cell r="H9870" t="str">
            <v>magazineluiza</v>
          </cell>
          <cell r="I9870" t="str">
            <v>olistsp</v>
          </cell>
          <cell r="J9870">
            <v>45600</v>
          </cell>
          <cell r="K9870" t="str">
            <v>Procedimentos adicionais</v>
          </cell>
          <cell r="L9870" t="str">
            <v>Comunicação Pró Ativa</v>
          </cell>
          <cell r="M9870" t="str">
            <v>Falta de inscrição estadual</v>
          </cell>
          <cell r="N9870" t="str">
            <v>Interação com o buyer</v>
          </cell>
        </row>
        <row r="9871">
          <cell r="A9871">
            <v>505423</v>
          </cell>
          <cell r="C9871">
            <v>45601.417164351849</v>
          </cell>
          <cell r="D9871" t="str">
            <v>gabriel rayan</v>
          </cell>
          <cell r="E9871" t="str">
            <v>Novo Acompanhamento</v>
          </cell>
          <cell r="F9871" t="str">
            <v>Novo Acompanhamento</v>
          </cell>
          <cell r="G9871" t="str">
            <v>LU-1365670746213312</v>
          </cell>
          <cell r="H9871" t="str">
            <v>magazineluiza</v>
          </cell>
          <cell r="I9871" t="str">
            <v>olistsp</v>
          </cell>
          <cell r="J9871">
            <v>45600</v>
          </cell>
          <cell r="K9871" t="str">
            <v>Produto</v>
          </cell>
          <cell r="L9871" t="str">
            <v>Tive problema com produto/embalagem</v>
          </cell>
          <cell r="M9871" t="str">
            <v>Meu produto veio errado</v>
          </cell>
          <cell r="N9871" t="str">
            <v>Interação com o buyer</v>
          </cell>
        </row>
        <row r="9872">
          <cell r="A9872">
            <v>505542</v>
          </cell>
          <cell r="C9872">
            <v>45601.368576388893</v>
          </cell>
          <cell r="D9872" t="str">
            <v>matheus castilho</v>
          </cell>
          <cell r="E9872" t="str">
            <v>Novo Acompanhamento</v>
          </cell>
          <cell r="F9872" t="str">
            <v>Novo Acompanhamento</v>
          </cell>
          <cell r="G9872" t="str">
            <v>LU-1378870596418589</v>
          </cell>
          <cell r="H9872" t="str">
            <v>magazineluiza</v>
          </cell>
          <cell r="I9872" t="str">
            <v>olistsp</v>
          </cell>
          <cell r="J9872">
            <v>45600</v>
          </cell>
          <cell r="K9872" t="str">
            <v>Produto</v>
          </cell>
          <cell r="L9872" t="str">
            <v>Tive problema com produto/embalagem</v>
          </cell>
          <cell r="M9872" t="str">
            <v>Meu produto veio errado</v>
          </cell>
          <cell r="N9872" t="str">
            <v>Devolução do dinheiro - Com cancelamento do pedido</v>
          </cell>
        </row>
        <row r="9873">
          <cell r="A9873">
            <v>505546</v>
          </cell>
          <cell r="C9873">
            <v>45601.359282407408</v>
          </cell>
          <cell r="D9873" t="str">
            <v>matheus castilho</v>
          </cell>
          <cell r="E9873" t="str">
            <v>Novo Acompanhamento</v>
          </cell>
          <cell r="F9873" t="str">
            <v>Novo Acompanhamento</v>
          </cell>
          <cell r="G9873" t="str">
            <v>LU-1376670594906081</v>
          </cell>
          <cell r="H9873" t="str">
            <v>magazineluiza</v>
          </cell>
          <cell r="I9873" t="str">
            <v>olistsp</v>
          </cell>
          <cell r="J9873">
            <v>45600</v>
          </cell>
          <cell r="K9873" t="str">
            <v>Entrega</v>
          </cell>
          <cell r="L9873" t="str">
            <v>A entrega aconteceu de forma incorreta</v>
          </cell>
          <cell r="M9873" t="str">
            <v>Produto veio quebrado/embalagem está avariada</v>
          </cell>
          <cell r="N9873" t="str">
            <v>Devolução do dinheiro - Com cancelamento do pedido</v>
          </cell>
        </row>
        <row r="9874">
          <cell r="A9874">
            <v>508183</v>
          </cell>
          <cell r="C9874">
            <v>45601.586793981478</v>
          </cell>
          <cell r="D9874" t="str">
            <v>joao oliveira</v>
          </cell>
          <cell r="E9874" t="str">
            <v>Novo Acompanhamento</v>
          </cell>
          <cell r="F9874" t="str">
            <v>Novo Acompanhamento</v>
          </cell>
          <cell r="G9874" t="str">
            <v>201033330400003</v>
          </cell>
          <cell r="H9874" t="str">
            <v>b2w</v>
          </cell>
          <cell r="I9874" t="str">
            <v>olist</v>
          </cell>
          <cell r="J9874">
            <v>45601</v>
          </cell>
          <cell r="K9874" t="str">
            <v>Compra</v>
          </cell>
          <cell r="L9874" t="str">
            <v>Já fiz a compra e me arrependi</v>
          </cell>
          <cell r="M9874" t="str">
            <v>Me arrependi da compra (motivo não informado)</v>
          </cell>
          <cell r="N9874" t="str">
            <v>Sem atuação no protocolo - Já tratado</v>
          </cell>
        </row>
        <row r="9875">
          <cell r="A9875">
            <v>508184</v>
          </cell>
          <cell r="C9875">
            <v>45601.587210648147</v>
          </cell>
          <cell r="D9875" t="str">
            <v>joao oliveira</v>
          </cell>
          <cell r="E9875" t="str">
            <v>Novo Acompanhamento</v>
          </cell>
          <cell r="F9875" t="str">
            <v>Novo Acompanhamento</v>
          </cell>
          <cell r="G9875" t="str">
            <v>201033330400003</v>
          </cell>
          <cell r="H9875" t="str">
            <v>b2w</v>
          </cell>
          <cell r="I9875" t="str">
            <v>olist</v>
          </cell>
          <cell r="J9875">
            <v>45601</v>
          </cell>
          <cell r="K9875" t="str">
            <v>Compra</v>
          </cell>
          <cell r="L9875" t="str">
            <v>Já fiz a compra e me arrependi</v>
          </cell>
          <cell r="M9875" t="str">
            <v>Me arrependi da compra (motivo não informado)</v>
          </cell>
          <cell r="N9875" t="str">
            <v>Sem atuação no protocolo - Já tratado</v>
          </cell>
        </row>
        <row r="9876">
          <cell r="A9876">
            <v>508185</v>
          </cell>
          <cell r="C9876">
            <v>45601.587847222218</v>
          </cell>
          <cell r="D9876" t="str">
            <v>joao oliveira</v>
          </cell>
          <cell r="E9876" t="str">
            <v>Novo Acompanhamento</v>
          </cell>
          <cell r="F9876" t="str">
            <v>Novo Acompanhamento</v>
          </cell>
          <cell r="G9876" t="str">
            <v>900995833938007</v>
          </cell>
          <cell r="H9876" t="str">
            <v>b2w</v>
          </cell>
          <cell r="I9876" t="str">
            <v>olist</v>
          </cell>
          <cell r="J9876">
            <v>45601</v>
          </cell>
          <cell r="K9876" t="str">
            <v>Compra</v>
          </cell>
          <cell r="L9876" t="str">
            <v>Já fiz minha compra e tive um problema de pagamento</v>
          </cell>
          <cell r="M9876" t="str">
            <v>A compra foi cancelada sem autorização</v>
          </cell>
          <cell r="N9876" t="str">
            <v>Sem atuação no protocolo - Já tratado</v>
          </cell>
        </row>
        <row r="9877">
          <cell r="A9877">
            <v>508186</v>
          </cell>
          <cell r="C9877">
            <v>45601.588807870372</v>
          </cell>
          <cell r="D9877" t="str">
            <v>joao oliveira</v>
          </cell>
          <cell r="E9877" t="str">
            <v>Novo Acompanhamento</v>
          </cell>
          <cell r="F9877" t="str">
            <v>Novo Acompanhamento</v>
          </cell>
          <cell r="G9877" t="str">
            <v>201033227111001</v>
          </cell>
          <cell r="H9877" t="str">
            <v>b2w</v>
          </cell>
          <cell r="I9877" t="str">
            <v>olist</v>
          </cell>
          <cell r="J9877">
            <v>45601</v>
          </cell>
          <cell r="K9877" t="str">
            <v>Entrega</v>
          </cell>
          <cell r="L9877" t="str">
            <v>Quero saber sobre prazos de entrega</v>
          </cell>
          <cell r="M9877" t="str">
            <v>Meu pedido está atrasado</v>
          </cell>
          <cell r="N9877" t="str">
            <v>Sem atuação no protocolo - Já tratado</v>
          </cell>
        </row>
        <row r="9878">
          <cell r="A9878">
            <v>508187</v>
          </cell>
          <cell r="C9878">
            <v>45601.589467592603</v>
          </cell>
          <cell r="D9878" t="str">
            <v>joao oliveira</v>
          </cell>
          <cell r="E9878" t="str">
            <v>Novo Acompanhamento</v>
          </cell>
          <cell r="F9878" t="str">
            <v>Novo Acompanhamento</v>
          </cell>
          <cell r="G9878" t="str">
            <v>201025179249001</v>
          </cell>
          <cell r="H9878" t="str">
            <v>b2w</v>
          </cell>
          <cell r="I9878" t="str">
            <v>olist</v>
          </cell>
          <cell r="J9878">
            <v>45601</v>
          </cell>
          <cell r="K9878" t="str">
            <v>Entrega</v>
          </cell>
          <cell r="L9878" t="str">
            <v>Quero saber sobre prazos de entrega</v>
          </cell>
          <cell r="M9878" t="str">
            <v>Quero código de rastreio</v>
          </cell>
          <cell r="N9878" t="str">
            <v>Sem atuação no protocolo - Já tratado</v>
          </cell>
        </row>
        <row r="9879">
          <cell r="A9879">
            <v>508188</v>
          </cell>
          <cell r="C9879">
            <v>45601.590520833342</v>
          </cell>
          <cell r="D9879" t="str">
            <v>joao oliveira</v>
          </cell>
          <cell r="E9879" t="str">
            <v>Novo Acompanhamento</v>
          </cell>
          <cell r="F9879" t="str">
            <v>Novo Acompanhamento</v>
          </cell>
          <cell r="G9879" t="str">
            <v>900995844702001</v>
          </cell>
          <cell r="H9879" t="str">
            <v>b2w</v>
          </cell>
          <cell r="I9879" t="str">
            <v>olist</v>
          </cell>
          <cell r="J9879">
            <v>45601</v>
          </cell>
          <cell r="K9879" t="str">
            <v>Nota Fiscal</v>
          </cell>
          <cell r="L9879" t="str">
            <v>Estou com um problema na minha Nota Fiscal</v>
          </cell>
          <cell r="M9879" t="str">
            <v>Minha NF está com valores incorretos</v>
          </cell>
          <cell r="N9879" t="str">
            <v>Sem atuação no protocolo - Já tratado</v>
          </cell>
        </row>
        <row r="9880">
          <cell r="A9880">
            <v>508189</v>
          </cell>
          <cell r="C9880">
            <v>45601.59107638889</v>
          </cell>
          <cell r="D9880" t="str">
            <v>joao oliveira</v>
          </cell>
          <cell r="E9880" t="str">
            <v>Novo Acompanhamento</v>
          </cell>
          <cell r="F9880" t="str">
            <v>Novo Acompanhamento</v>
          </cell>
          <cell r="G9880" t="str">
            <v>201033030647001</v>
          </cell>
          <cell r="H9880" t="str">
            <v>b2w</v>
          </cell>
          <cell r="I9880" t="str">
            <v>olist</v>
          </cell>
          <cell r="J9880">
            <v>45601</v>
          </cell>
          <cell r="K9880" t="str">
            <v>Entrega</v>
          </cell>
          <cell r="L9880" t="str">
            <v>A entrega do meu produto não aconteceu</v>
          </cell>
          <cell r="M9880" t="str">
            <v>Meu produto foi extraviado</v>
          </cell>
          <cell r="N9880" t="str">
            <v>Sem atuação no protocolo - Já tratado</v>
          </cell>
        </row>
        <row r="9881">
          <cell r="A9881">
            <v>508190</v>
          </cell>
          <cell r="C9881">
            <v>45601.591909722221</v>
          </cell>
          <cell r="D9881" t="str">
            <v>joao oliveira</v>
          </cell>
          <cell r="E9881" t="str">
            <v>Novo Acompanhamento</v>
          </cell>
          <cell r="F9881" t="str">
            <v>Novo Acompanhamento</v>
          </cell>
          <cell r="G9881" t="str">
            <v>201029989282001</v>
          </cell>
          <cell r="H9881" t="str">
            <v>b2w</v>
          </cell>
          <cell r="I9881" t="str">
            <v>olist</v>
          </cell>
          <cell r="J9881">
            <v>45601</v>
          </cell>
          <cell r="K9881" t="str">
            <v>Entrega</v>
          </cell>
          <cell r="L9881" t="str">
            <v>A entrega do meu produto não aconteceu</v>
          </cell>
          <cell r="M9881" t="str">
            <v>Meu produto foi extraviado</v>
          </cell>
          <cell r="N9881" t="str">
            <v>Sem atuação no protocolo - Já tratado</v>
          </cell>
        </row>
        <row r="9882">
          <cell r="A9882">
            <v>508191</v>
          </cell>
          <cell r="C9882">
            <v>45601.592835648153</v>
          </cell>
          <cell r="D9882" t="str">
            <v>joao oliveira</v>
          </cell>
          <cell r="E9882" t="str">
            <v>Novo Acompanhamento</v>
          </cell>
          <cell r="F9882" t="str">
            <v>Novo Acompanhamento</v>
          </cell>
          <cell r="G9882" t="str">
            <v>201033266400001</v>
          </cell>
          <cell r="H9882" t="str">
            <v>b2w</v>
          </cell>
          <cell r="I9882" t="str">
            <v>olist</v>
          </cell>
          <cell r="J9882">
            <v>45601</v>
          </cell>
          <cell r="K9882" t="str">
            <v>Entrega</v>
          </cell>
          <cell r="L9882" t="str">
            <v>A entrega do meu produto não aconteceu</v>
          </cell>
          <cell r="M9882" t="str">
            <v>Meu produto foi extraviado</v>
          </cell>
          <cell r="N9882" t="str">
            <v>Sem atuação no protocolo - Já tratado</v>
          </cell>
        </row>
        <row r="9883">
          <cell r="A9883">
            <v>508192</v>
          </cell>
          <cell r="C9883">
            <v>45601.593553240738</v>
          </cell>
          <cell r="D9883" t="str">
            <v>joao oliveira</v>
          </cell>
          <cell r="E9883" t="str">
            <v>Novo Acompanhamento</v>
          </cell>
          <cell r="F9883" t="str">
            <v>Novo Acompanhamento</v>
          </cell>
          <cell r="G9883" t="str">
            <v>201033424655001</v>
          </cell>
          <cell r="H9883" t="str">
            <v>b2w</v>
          </cell>
          <cell r="I9883" t="str">
            <v>olist</v>
          </cell>
          <cell r="J9883">
            <v>45601</v>
          </cell>
          <cell r="K9883" t="str">
            <v>Procedimentos adicionais</v>
          </cell>
          <cell r="L9883" t="str">
            <v>Comunicação Pró Ativa</v>
          </cell>
          <cell r="M9883" t="str">
            <v>Indisponível</v>
          </cell>
          <cell r="N9883" t="str">
            <v>Sem atuação no protocolo - Já tratado</v>
          </cell>
        </row>
        <row r="9884">
          <cell r="A9884">
            <v>508193</v>
          </cell>
          <cell r="C9884">
            <v>45601.594849537039</v>
          </cell>
          <cell r="D9884" t="str">
            <v>joao oliveira</v>
          </cell>
          <cell r="E9884" t="str">
            <v>Novo Acompanhamento</v>
          </cell>
          <cell r="F9884" t="str">
            <v>Novo Acompanhamento</v>
          </cell>
          <cell r="G9884" t="str">
            <v>201033520586001</v>
          </cell>
          <cell r="H9884" t="str">
            <v>b2w</v>
          </cell>
          <cell r="I9884" t="str">
            <v>olist</v>
          </cell>
          <cell r="J9884">
            <v>45601</v>
          </cell>
          <cell r="K9884" t="str">
            <v>Compra</v>
          </cell>
          <cell r="L9884" t="str">
            <v>Já fiz a compra e me arrependi</v>
          </cell>
          <cell r="M9884" t="str">
            <v>Me arrependi da compra (motivo não informado)</v>
          </cell>
          <cell r="N9884" t="str">
            <v>Sem atuação no protocolo - Já tratado</v>
          </cell>
        </row>
        <row r="9885">
          <cell r="A9885">
            <v>508194</v>
          </cell>
          <cell r="C9885">
            <v>45601.597951388889</v>
          </cell>
          <cell r="D9885" t="str">
            <v>joao oliveira</v>
          </cell>
          <cell r="E9885" t="str">
            <v>Novo Acompanhamento</v>
          </cell>
          <cell r="F9885" t="str">
            <v>Novo Acompanhamento</v>
          </cell>
          <cell r="G9885" t="str">
            <v>900995848770001</v>
          </cell>
          <cell r="H9885" t="str">
            <v>b2w</v>
          </cell>
          <cell r="I9885" t="str">
            <v>olist</v>
          </cell>
          <cell r="J9885">
            <v>45601</v>
          </cell>
          <cell r="K9885" t="str">
            <v>Procedimentos adicionais</v>
          </cell>
          <cell r="L9885" t="str">
            <v>Comunicação Pró Ativa</v>
          </cell>
          <cell r="M9885" t="str">
            <v>Produto sem estoque</v>
          </cell>
          <cell r="N9885" t="str">
            <v>Sem atuação no protocolo - Já tratado</v>
          </cell>
        </row>
        <row r="9886">
          <cell r="A9886">
            <v>508195</v>
          </cell>
          <cell r="C9886">
            <v>45601.59847222222</v>
          </cell>
          <cell r="D9886" t="str">
            <v>joao oliveira</v>
          </cell>
          <cell r="E9886" t="str">
            <v>Novo Acompanhamento</v>
          </cell>
          <cell r="F9886" t="str">
            <v>Novo Acompanhamento</v>
          </cell>
          <cell r="G9886" t="str">
            <v>201033551579001</v>
          </cell>
          <cell r="H9886" t="str">
            <v>b2w</v>
          </cell>
          <cell r="I9886" t="str">
            <v>olist</v>
          </cell>
          <cell r="J9886">
            <v>45601</v>
          </cell>
          <cell r="K9886" t="str">
            <v>Procedimentos adicionais</v>
          </cell>
          <cell r="L9886" t="str">
            <v>Comunicação Pró Ativa</v>
          </cell>
          <cell r="M9886" t="str">
            <v>Produto sem estoque</v>
          </cell>
          <cell r="N9886" t="str">
            <v>Sem atuação no protocolo - Já tratado</v>
          </cell>
        </row>
        <row r="9887">
          <cell r="A9887">
            <v>508196</v>
          </cell>
          <cell r="C9887">
            <v>45601.599039351851</v>
          </cell>
          <cell r="D9887" t="str">
            <v>joao oliveira</v>
          </cell>
          <cell r="E9887" t="str">
            <v>Novo Acompanhamento</v>
          </cell>
          <cell r="F9887" t="str">
            <v>Novo Acompanhamento</v>
          </cell>
          <cell r="G9887" t="str">
            <v>201029648953001</v>
          </cell>
          <cell r="H9887" t="str">
            <v>b2w</v>
          </cell>
          <cell r="I9887" t="str">
            <v>olist</v>
          </cell>
          <cell r="J9887">
            <v>45601</v>
          </cell>
          <cell r="K9887" t="str">
            <v>Entrega</v>
          </cell>
          <cell r="L9887" t="str">
            <v>A entrega do meu produto não aconteceu</v>
          </cell>
          <cell r="M9887" t="str">
            <v>Não estava em casa / cliente ausente</v>
          </cell>
          <cell r="N9887" t="str">
            <v>Sem atuação no protocolo - Já tratado</v>
          </cell>
        </row>
        <row r="9888">
          <cell r="A9888">
            <v>508197</v>
          </cell>
          <cell r="C9888">
            <v>45601.605844907397</v>
          </cell>
          <cell r="D9888" t="str">
            <v>joao oliveira</v>
          </cell>
          <cell r="E9888" t="str">
            <v>Novo Acompanhamento</v>
          </cell>
          <cell r="F9888" t="str">
            <v>Novo Acompanhamento</v>
          </cell>
          <cell r="G9888" t="str">
            <v>444144874</v>
          </cell>
          <cell r="H9888" t="str">
            <v>b2w</v>
          </cell>
          <cell r="I9888" t="str">
            <v>olist</v>
          </cell>
          <cell r="J9888">
            <v>45601</v>
          </cell>
          <cell r="K9888" t="str">
            <v>Produto</v>
          </cell>
          <cell r="L9888" t="str">
            <v>Tive problema com produto/embalagem</v>
          </cell>
          <cell r="M9888" t="str">
            <v>Meu produto veio errado</v>
          </cell>
          <cell r="N9888" t="str">
            <v>Interação com o buyer</v>
          </cell>
        </row>
        <row r="9889">
          <cell r="A9889">
            <v>508198</v>
          </cell>
          <cell r="C9889">
            <v>45601.606388888889</v>
          </cell>
          <cell r="D9889" t="str">
            <v>joao oliveira</v>
          </cell>
          <cell r="E9889" t="str">
            <v>Novo Acompanhamento</v>
          </cell>
          <cell r="F9889" t="str">
            <v>Novo Acompanhamento</v>
          </cell>
          <cell r="G9889" t="str">
            <v>201033021856001</v>
          </cell>
          <cell r="H9889" t="str">
            <v>b2w</v>
          </cell>
          <cell r="I9889" t="str">
            <v>olist</v>
          </cell>
          <cell r="J9889">
            <v>45601</v>
          </cell>
          <cell r="K9889" t="str">
            <v>Compra</v>
          </cell>
          <cell r="L9889" t="str">
            <v>Já fiz minha compra e tive um problema de pagamento</v>
          </cell>
          <cell r="M9889" t="str">
            <v>Meu pedido foi cancelado, mas eu recebi o produto</v>
          </cell>
          <cell r="N9889" t="str">
            <v>Sem atuação no protocolo - Já tratado</v>
          </cell>
        </row>
        <row r="9890">
          <cell r="A9890">
            <v>508199</v>
          </cell>
          <cell r="C9890">
            <v>45601.607407407413</v>
          </cell>
          <cell r="D9890" t="str">
            <v>joao oliveira</v>
          </cell>
          <cell r="E9890" t="str">
            <v>Novo Acompanhamento</v>
          </cell>
          <cell r="F9890" t="str">
            <v>Novo Acompanhamento</v>
          </cell>
          <cell r="G9890" t="str">
            <v>201027120694002</v>
          </cell>
          <cell r="H9890" t="str">
            <v>b2w</v>
          </cell>
          <cell r="I9890" t="str">
            <v>olist</v>
          </cell>
          <cell r="J9890">
            <v>45601</v>
          </cell>
          <cell r="K9890" t="str">
            <v>Entrega</v>
          </cell>
          <cell r="L9890" t="str">
            <v>A entrega do meu produto não aconteceu</v>
          </cell>
          <cell r="M9890" t="str">
            <v>Meu produto foi extraviado</v>
          </cell>
          <cell r="N9890" t="str">
            <v>Interação com o buyer</v>
          </cell>
        </row>
        <row r="9891">
          <cell r="A9891">
            <v>508200</v>
          </cell>
          <cell r="C9891">
            <v>45601.608159722222</v>
          </cell>
          <cell r="D9891" t="str">
            <v>joao oliveira</v>
          </cell>
          <cell r="E9891" t="str">
            <v>Novo Acompanhamento</v>
          </cell>
          <cell r="F9891" t="str">
            <v>Novo Acompanhamento</v>
          </cell>
          <cell r="G9891" t="str">
            <v>201032454752001</v>
          </cell>
          <cell r="H9891" t="str">
            <v>b2w</v>
          </cell>
          <cell r="I9891" t="str">
            <v>olist</v>
          </cell>
          <cell r="J9891">
            <v>45601</v>
          </cell>
          <cell r="K9891" t="str">
            <v>Produto</v>
          </cell>
          <cell r="L9891" t="str">
            <v>Tive problema com produto/embalagem</v>
          </cell>
          <cell r="M9891" t="str">
            <v>Meu produto não funciona ou com defeito</v>
          </cell>
          <cell r="N9891" t="str">
            <v>Sem atuação no protocolo - Já tratado</v>
          </cell>
        </row>
        <row r="9892">
          <cell r="A9892">
            <v>508201</v>
          </cell>
          <cell r="C9892">
            <v>45601.608761574083</v>
          </cell>
          <cell r="D9892" t="str">
            <v>joao oliveira</v>
          </cell>
          <cell r="E9892" t="str">
            <v>Novo Acompanhamento</v>
          </cell>
          <cell r="F9892" t="str">
            <v>Novo Acompanhamento</v>
          </cell>
          <cell r="G9892" t="str">
            <v>201033010034001</v>
          </cell>
          <cell r="H9892" t="str">
            <v>b2w</v>
          </cell>
          <cell r="I9892" t="str">
            <v>olist</v>
          </cell>
          <cell r="J9892">
            <v>45601</v>
          </cell>
          <cell r="K9892" t="str">
            <v>Entrega</v>
          </cell>
          <cell r="L9892" t="str">
            <v>Quero saber sobre prazos de entrega</v>
          </cell>
          <cell r="M9892" t="str">
            <v>Meu pedido está atrasado</v>
          </cell>
          <cell r="N9892" t="str">
            <v>Sem atuação no protocolo - Já tratado</v>
          </cell>
        </row>
        <row r="9893">
          <cell r="A9893">
            <v>508202</v>
          </cell>
          <cell r="C9893">
            <v>45601.609791666669</v>
          </cell>
          <cell r="D9893" t="str">
            <v>joao oliveira</v>
          </cell>
          <cell r="E9893" t="str">
            <v>Novo Acompanhamento</v>
          </cell>
          <cell r="F9893" t="str">
            <v>Novo Acompanhamento</v>
          </cell>
          <cell r="G9893" t="str">
            <v>201033149069001</v>
          </cell>
          <cell r="H9893" t="str">
            <v>b2w</v>
          </cell>
          <cell r="I9893" t="str">
            <v>olist</v>
          </cell>
          <cell r="J9893">
            <v>45601</v>
          </cell>
          <cell r="K9893" t="str">
            <v>Produto</v>
          </cell>
          <cell r="L9893" t="str">
            <v>Tive problema com produto/embalagem</v>
          </cell>
          <cell r="M9893" t="str">
            <v>Meu produto veio errado</v>
          </cell>
          <cell r="N9893" t="str">
            <v>Interação com o buyer</v>
          </cell>
        </row>
        <row r="9894">
          <cell r="A9894">
            <v>508271</v>
          </cell>
          <cell r="C9894">
            <v>45601.547060185178</v>
          </cell>
          <cell r="D9894" t="str">
            <v>hillary zangari</v>
          </cell>
          <cell r="E9894" t="str">
            <v>Novo Acompanhamento</v>
          </cell>
          <cell r="F9894" t="str">
            <v>Novo Acompanhamento</v>
          </cell>
          <cell r="G9894" t="str">
            <v>5496878720001-A</v>
          </cell>
          <cell r="H9894" t="str">
            <v>carrefour</v>
          </cell>
          <cell r="I9894" t="str">
            <v>olist</v>
          </cell>
          <cell r="J9894">
            <v>45601</v>
          </cell>
          <cell r="K9894" t="str">
            <v>Entrega</v>
          </cell>
          <cell r="L9894" t="str">
            <v>Quero saber sobre prazos de entrega</v>
          </cell>
          <cell r="M9894" t="str">
            <v>Meu pedido está atrasado</v>
          </cell>
          <cell r="N9894" t="str">
            <v>Interação com o buyer</v>
          </cell>
        </row>
        <row r="9895">
          <cell r="A9895">
            <v>508272</v>
          </cell>
          <cell r="C9895">
            <v>45601.548159722217</v>
          </cell>
          <cell r="D9895" t="str">
            <v>hillary zangari</v>
          </cell>
          <cell r="E9895" t="str">
            <v>Novo Acompanhamento</v>
          </cell>
          <cell r="F9895" t="str">
            <v>Novo Acompanhamento</v>
          </cell>
          <cell r="G9895" t="str">
            <v>5497953000001-A</v>
          </cell>
          <cell r="H9895" t="str">
            <v>carrefour</v>
          </cell>
          <cell r="I9895" t="str">
            <v>olist</v>
          </cell>
          <cell r="J9895">
            <v>45601</v>
          </cell>
          <cell r="K9895" t="str">
            <v>Entrega</v>
          </cell>
          <cell r="L9895" t="str">
            <v>Quero saber sobre prazos de entrega</v>
          </cell>
          <cell r="M9895" t="str">
            <v>Meu pedido está atrasado</v>
          </cell>
          <cell r="N9895" t="str">
            <v>Interação com o buyer</v>
          </cell>
        </row>
        <row r="9896">
          <cell r="A9896">
            <v>508274</v>
          </cell>
          <cell r="C9896">
            <v>45601.557511574072</v>
          </cell>
          <cell r="D9896" t="str">
            <v>hillary zangari</v>
          </cell>
          <cell r="E9896" t="str">
            <v>Novo Acompanhamento</v>
          </cell>
          <cell r="F9896" t="str">
            <v>Novo Acompanhamento</v>
          </cell>
          <cell r="G9896" t="str">
            <v>5496034820001-A</v>
          </cell>
          <cell r="H9896" t="str">
            <v>carrefour</v>
          </cell>
          <cell r="I9896" t="str">
            <v>olist</v>
          </cell>
          <cell r="J9896">
            <v>45601</v>
          </cell>
          <cell r="K9896" t="str">
            <v>Entrega</v>
          </cell>
          <cell r="L9896" t="str">
            <v>A entrega do meu produto não aconteceu</v>
          </cell>
          <cell r="M9896" t="str">
            <v>Não estava em casa / cliente ausente</v>
          </cell>
          <cell r="N9896" t="str">
            <v>Interação com o buyer</v>
          </cell>
        </row>
        <row r="9897">
          <cell r="A9897">
            <v>508275</v>
          </cell>
          <cell r="C9897">
            <v>45601.558587962973</v>
          </cell>
          <cell r="D9897" t="str">
            <v>hillary zangari</v>
          </cell>
          <cell r="E9897" t="str">
            <v>Novo Acompanhamento</v>
          </cell>
          <cell r="F9897" t="str">
            <v>Novo Acompanhamento</v>
          </cell>
          <cell r="G9897" t="str">
            <v>5499452640001-A</v>
          </cell>
          <cell r="H9897" t="str">
            <v>carrefour</v>
          </cell>
          <cell r="I9897" t="str">
            <v>olist</v>
          </cell>
          <cell r="J9897">
            <v>45601</v>
          </cell>
          <cell r="K9897" t="str">
            <v>Compra</v>
          </cell>
          <cell r="L9897" t="str">
            <v>Já fiz minha compra e tive um problema de pagamento</v>
          </cell>
          <cell r="M9897" t="str">
            <v>A compra foi cancelada sem autorização</v>
          </cell>
          <cell r="N9897" t="str">
            <v>Interação com o buyer</v>
          </cell>
        </row>
        <row r="9898">
          <cell r="A9898">
            <v>508276</v>
          </cell>
          <cell r="C9898">
            <v>45601.56449074074</v>
          </cell>
          <cell r="D9898" t="str">
            <v>hillary zangari</v>
          </cell>
          <cell r="E9898" t="str">
            <v>Novo Acompanhamento</v>
          </cell>
          <cell r="F9898" t="str">
            <v>Novo Acompanhamento</v>
          </cell>
          <cell r="G9898" t="str">
            <v>5497313010001-A</v>
          </cell>
          <cell r="H9898" t="str">
            <v>carrefour</v>
          </cell>
          <cell r="I9898" t="str">
            <v>olist</v>
          </cell>
          <cell r="J9898">
            <v>45601</v>
          </cell>
          <cell r="K9898" t="str">
            <v>Entrega</v>
          </cell>
          <cell r="L9898" t="str">
            <v>Quero saber sobre prazos de entrega</v>
          </cell>
          <cell r="M9898" t="str">
            <v>Meu pedido está atrasado</v>
          </cell>
          <cell r="N9898" t="str">
            <v>Interação com o buyer</v>
          </cell>
        </row>
        <row r="9899">
          <cell r="A9899">
            <v>508277</v>
          </cell>
          <cell r="C9899">
            <v>45601.565972222219</v>
          </cell>
          <cell r="D9899" t="str">
            <v>hillary zangari</v>
          </cell>
          <cell r="E9899" t="str">
            <v>Novo Acompanhamento</v>
          </cell>
          <cell r="F9899" t="str">
            <v>Novo Acompanhamento</v>
          </cell>
          <cell r="G9899" t="str">
            <v>5496423250001-A</v>
          </cell>
          <cell r="H9899" t="str">
            <v>carrefour</v>
          </cell>
          <cell r="I9899" t="str">
            <v>olist</v>
          </cell>
          <cell r="J9899">
            <v>45601</v>
          </cell>
          <cell r="K9899" t="str">
            <v>Entrega</v>
          </cell>
          <cell r="L9899" t="str">
            <v>Quero saber sobre prazos de entrega</v>
          </cell>
          <cell r="M9899" t="str">
            <v>Meu pedido está atrasado</v>
          </cell>
          <cell r="N9899" t="str">
            <v>Interação com o buyer</v>
          </cell>
        </row>
        <row r="9900">
          <cell r="A9900">
            <v>508278</v>
          </cell>
          <cell r="C9900">
            <v>45601.567187499997</v>
          </cell>
          <cell r="D9900" t="str">
            <v>hillary zangari</v>
          </cell>
          <cell r="E9900" t="str">
            <v>Novo Acompanhamento</v>
          </cell>
          <cell r="F9900" t="str">
            <v>Novo Acompanhamento</v>
          </cell>
          <cell r="G9900" t="str">
            <v>5500072740001-A</v>
          </cell>
          <cell r="H9900" t="str">
            <v>carrefour</v>
          </cell>
          <cell r="I9900" t="str">
            <v>olist</v>
          </cell>
          <cell r="J9900">
            <v>45601</v>
          </cell>
          <cell r="K9900" t="str">
            <v>Compra</v>
          </cell>
          <cell r="L9900" t="str">
            <v>Já fiz a compra e me arrependi</v>
          </cell>
          <cell r="M9900" t="str">
            <v>Fiz a compra errada</v>
          </cell>
          <cell r="N9900" t="str">
            <v>Interação com o buyer</v>
          </cell>
        </row>
        <row r="9901">
          <cell r="A9901">
            <v>508279</v>
          </cell>
          <cell r="C9901">
            <v>45601.568287037036</v>
          </cell>
          <cell r="D9901" t="str">
            <v>hillary zangari</v>
          </cell>
          <cell r="E9901" t="str">
            <v>Novo Acompanhamento</v>
          </cell>
          <cell r="F9901" t="str">
            <v>Novo Acompanhamento</v>
          </cell>
          <cell r="G9901" t="str">
            <v>5492571180001-A</v>
          </cell>
          <cell r="H9901" t="str">
            <v>carrefour</v>
          </cell>
          <cell r="I9901" t="str">
            <v>olist</v>
          </cell>
          <cell r="J9901">
            <v>45601</v>
          </cell>
          <cell r="K9901" t="str">
            <v>Entrega</v>
          </cell>
          <cell r="L9901" t="str">
            <v>A entrega do meu produto não aconteceu</v>
          </cell>
          <cell r="M9901" t="str">
            <v>Não estava em casa / cliente ausente</v>
          </cell>
          <cell r="N9901" t="str">
            <v>Interação com o buyer</v>
          </cell>
        </row>
        <row r="9902">
          <cell r="A9902">
            <v>508280</v>
          </cell>
          <cell r="C9902">
            <v>45601.56958333333</v>
          </cell>
          <cell r="D9902" t="str">
            <v>hillary zangari</v>
          </cell>
          <cell r="E9902" t="str">
            <v>Novo Acompanhamento</v>
          </cell>
          <cell r="F9902" t="str">
            <v>Novo Acompanhamento</v>
          </cell>
          <cell r="G9902" t="str">
            <v>5496854280001-A</v>
          </cell>
          <cell r="H9902" t="str">
            <v>carrefour</v>
          </cell>
          <cell r="I9902" t="str">
            <v>olist</v>
          </cell>
          <cell r="J9902">
            <v>45601</v>
          </cell>
          <cell r="K9902" t="str">
            <v>Entrega</v>
          </cell>
          <cell r="L9902" t="str">
            <v>Quero saber sobre prazos de entrega</v>
          </cell>
          <cell r="M9902" t="str">
            <v>Meu pedido está atrasado</v>
          </cell>
          <cell r="N9902" t="str">
            <v>Interação com o buyer</v>
          </cell>
        </row>
        <row r="9903">
          <cell r="A9903">
            <v>508281</v>
          </cell>
          <cell r="C9903">
            <v>45601.570729166669</v>
          </cell>
          <cell r="D9903" t="str">
            <v>hillary zangari</v>
          </cell>
          <cell r="E9903" t="str">
            <v>Novo Acompanhamento</v>
          </cell>
          <cell r="F9903" t="str">
            <v>Novo Acompanhamento</v>
          </cell>
          <cell r="G9903" t="str">
            <v>5496902960001-A</v>
          </cell>
          <cell r="H9903" t="str">
            <v>carrefour</v>
          </cell>
          <cell r="I9903" t="str">
            <v>olist</v>
          </cell>
          <cell r="J9903">
            <v>45601</v>
          </cell>
          <cell r="K9903" t="str">
            <v>Compra</v>
          </cell>
          <cell r="L9903" t="str">
            <v>Já fiz a compra e me arrependi</v>
          </cell>
          <cell r="M9903" t="str">
            <v>Me arrependi da compra (motivo não informado)</v>
          </cell>
          <cell r="N9903" t="str">
            <v>Interação com o buyer</v>
          </cell>
        </row>
        <row r="9904">
          <cell r="A9904">
            <v>508282</v>
          </cell>
          <cell r="C9904">
            <v>45601.571805555563</v>
          </cell>
          <cell r="D9904" t="str">
            <v>hillary zangari</v>
          </cell>
          <cell r="E9904" t="str">
            <v>Novo Acompanhamento</v>
          </cell>
          <cell r="F9904" t="str">
            <v>Novo Acompanhamento</v>
          </cell>
          <cell r="G9904" t="str">
            <v>5497720490001-A</v>
          </cell>
          <cell r="H9904" t="str">
            <v>carrefour</v>
          </cell>
          <cell r="I9904" t="str">
            <v>olist</v>
          </cell>
          <cell r="J9904">
            <v>45601</v>
          </cell>
          <cell r="K9904" t="str">
            <v>Entrega</v>
          </cell>
          <cell r="L9904" t="str">
            <v>Quero saber sobre prazos de entrega</v>
          </cell>
          <cell r="M9904" t="str">
            <v>Meu pedido está atrasado</v>
          </cell>
          <cell r="N9904" t="str">
            <v>Interação com o buyer</v>
          </cell>
        </row>
        <row r="9905">
          <cell r="A9905">
            <v>508287</v>
          </cell>
          <cell r="C9905">
            <v>45601.575370370367</v>
          </cell>
          <cell r="D9905" t="str">
            <v>hillary zangari</v>
          </cell>
          <cell r="E9905" t="str">
            <v>Novo Acompanhamento</v>
          </cell>
          <cell r="F9905" t="str">
            <v>Novo Acompanhamento</v>
          </cell>
          <cell r="G9905" t="str">
            <v>5498269570001-A</v>
          </cell>
          <cell r="H9905" t="str">
            <v>carrefour</v>
          </cell>
          <cell r="I9905" t="str">
            <v>olistcarrefour2x</v>
          </cell>
          <cell r="J9905">
            <v>45601</v>
          </cell>
          <cell r="K9905" t="str">
            <v>Entrega</v>
          </cell>
          <cell r="L9905" t="str">
            <v>Quero saber sobre prazos de entrega</v>
          </cell>
          <cell r="M9905" t="str">
            <v>Meu pedido está atrasado</v>
          </cell>
          <cell r="N9905" t="str">
            <v>Interação com o buyer</v>
          </cell>
        </row>
        <row r="9906">
          <cell r="A9906">
            <v>508290</v>
          </cell>
          <cell r="C9906">
            <v>45601.57608796296</v>
          </cell>
          <cell r="D9906" t="str">
            <v>hillary zangari</v>
          </cell>
          <cell r="E9906" t="str">
            <v>Novo Acompanhamento</v>
          </cell>
          <cell r="F9906" t="str">
            <v>Novo Acompanhamento</v>
          </cell>
          <cell r="G9906" t="str">
            <v>5496994200001-A</v>
          </cell>
          <cell r="H9906" t="str">
            <v>carrefour</v>
          </cell>
          <cell r="I9906" t="str">
            <v>olistcarrefour2x</v>
          </cell>
          <cell r="J9906">
            <v>45601</v>
          </cell>
          <cell r="K9906" t="str">
            <v>Compra</v>
          </cell>
          <cell r="L9906" t="str">
            <v>Já fiz a compra e me arrependi</v>
          </cell>
          <cell r="M9906" t="str">
            <v>Me arrependi da compra (motivo não informado)</v>
          </cell>
          <cell r="N9906" t="str">
            <v>Interação com o buyer</v>
          </cell>
        </row>
        <row r="9907">
          <cell r="A9907">
            <v>508294</v>
          </cell>
          <cell r="C9907">
            <v>45601.574363425927</v>
          </cell>
          <cell r="D9907" t="str">
            <v>hillary zangari</v>
          </cell>
          <cell r="E9907" t="str">
            <v>Novo Acompanhamento</v>
          </cell>
          <cell r="F9907" t="str">
            <v>Novo Acompanhamento</v>
          </cell>
          <cell r="G9907" t="str">
            <v>5496937780001-A</v>
          </cell>
          <cell r="H9907" t="str">
            <v>carrefour</v>
          </cell>
          <cell r="I9907" t="str">
            <v>olistcarrefour2x</v>
          </cell>
          <cell r="J9907">
            <v>45601</v>
          </cell>
          <cell r="K9907" t="str">
            <v>Compra</v>
          </cell>
          <cell r="L9907" t="str">
            <v>Já fiz minha compra e tive um problema de pagamento</v>
          </cell>
          <cell r="M9907" t="str">
            <v>A compra foi cancelada sem autorização</v>
          </cell>
          <cell r="N9907" t="str">
            <v>Interação com o buyer</v>
          </cell>
        </row>
        <row r="9908">
          <cell r="A9908">
            <v>508297</v>
          </cell>
          <cell r="C9908">
            <v>45601.573344907411</v>
          </cell>
          <cell r="D9908" t="str">
            <v>hillary zangari</v>
          </cell>
          <cell r="E9908" t="str">
            <v>Novo Acompanhamento</v>
          </cell>
          <cell r="F9908" t="str">
            <v>Novo Acompanhamento</v>
          </cell>
          <cell r="G9908" t="str">
            <v>5497711230001-A</v>
          </cell>
          <cell r="H9908" t="str">
            <v>carrefour</v>
          </cell>
          <cell r="I9908" t="str">
            <v>olistcarrefour2x</v>
          </cell>
          <cell r="J9908">
            <v>45601</v>
          </cell>
          <cell r="K9908" t="str">
            <v>Entrega</v>
          </cell>
          <cell r="L9908" t="str">
            <v>Quero saber sobre prazos de entrega</v>
          </cell>
          <cell r="M9908" t="str">
            <v>Meu pedido está atrasado</v>
          </cell>
          <cell r="N9908" t="str">
            <v>Interação com o buyer</v>
          </cell>
        </row>
        <row r="9909">
          <cell r="A9909">
            <v>508298</v>
          </cell>
          <cell r="C9909">
            <v>45601.589282407411</v>
          </cell>
          <cell r="D9909" t="str">
            <v>raissa teixeira</v>
          </cell>
          <cell r="E9909" t="str">
            <v>Novo Acompanhamento</v>
          </cell>
          <cell r="F9909" t="str">
            <v>Novo Acompanhamento</v>
          </cell>
          <cell r="G9909" t="str">
            <v>44147727101</v>
          </cell>
          <cell r="H9909" t="str">
            <v>cnova</v>
          </cell>
          <cell r="I9909" t="str">
            <v>olist</v>
          </cell>
          <cell r="J9909">
            <v>45601</v>
          </cell>
          <cell r="K9909" t="str">
            <v>Compra</v>
          </cell>
          <cell r="L9909" t="str">
            <v>Já fiz a compra e me arrependi</v>
          </cell>
          <cell r="M9909" t="str">
            <v>Me arrependi da compra (motivo não informado)</v>
          </cell>
          <cell r="N9909" t="str">
            <v>Interação com canal</v>
          </cell>
        </row>
        <row r="9910">
          <cell r="A9910">
            <v>508299</v>
          </cell>
          <cell r="C9910">
            <v>45601.588402777779</v>
          </cell>
          <cell r="D9910" t="str">
            <v>raissa teixeira</v>
          </cell>
          <cell r="E9910" t="str">
            <v>Novo Acompanhamento</v>
          </cell>
          <cell r="F9910" t="str">
            <v>Novo Acompanhamento</v>
          </cell>
          <cell r="G9910" t="str">
            <v>44004180601</v>
          </cell>
          <cell r="H9910" t="str">
            <v>cnova</v>
          </cell>
          <cell r="I9910" t="str">
            <v>olist</v>
          </cell>
          <cell r="J9910">
            <v>45601</v>
          </cell>
          <cell r="K9910" t="str">
            <v>Entrega</v>
          </cell>
          <cell r="L9910" t="str">
            <v>A entrega do meu produto não aconteceu</v>
          </cell>
          <cell r="M9910" t="str">
            <v>Meu produto está preso na Receita Federal</v>
          </cell>
          <cell r="N9910" t="str">
            <v>Sem atuação no protocolo - Já tratado</v>
          </cell>
        </row>
        <row r="9911">
          <cell r="A9911">
            <v>508300</v>
          </cell>
          <cell r="C9911">
            <v>45601.580787037034</v>
          </cell>
          <cell r="D9911" t="str">
            <v>raissa teixeira</v>
          </cell>
          <cell r="E9911" t="str">
            <v>Novo Acompanhamento</v>
          </cell>
          <cell r="F9911" t="str">
            <v>Novo Acompanhamento</v>
          </cell>
          <cell r="G9911" t="str">
            <v>44147727101</v>
          </cell>
          <cell r="H9911" t="str">
            <v>cnova</v>
          </cell>
          <cell r="I9911" t="str">
            <v>olist</v>
          </cell>
          <cell r="J9911">
            <v>45601</v>
          </cell>
          <cell r="K9911" t="str">
            <v>Compra</v>
          </cell>
          <cell r="L9911" t="str">
            <v>Já fiz a compra e me arrependi</v>
          </cell>
          <cell r="M9911" t="str">
            <v>Me arrependi da compra (motivo não informado)</v>
          </cell>
          <cell r="N9911" t="str">
            <v>Sem atuação no protocolo - Já tratado</v>
          </cell>
        </row>
        <row r="9912">
          <cell r="A9912">
            <v>508301</v>
          </cell>
          <cell r="C9912">
            <v>45601.583773148152</v>
          </cell>
          <cell r="D9912" t="str">
            <v>raissa teixeira</v>
          </cell>
          <cell r="E9912" t="str">
            <v>Novo Acompanhamento</v>
          </cell>
          <cell r="F9912" t="str">
            <v>Novo Acompanhamento</v>
          </cell>
          <cell r="G9912" t="str">
            <v>43605330301</v>
          </cell>
          <cell r="H9912" t="str">
            <v>cnova</v>
          </cell>
          <cell r="I9912" t="str">
            <v>olist</v>
          </cell>
          <cell r="J9912">
            <v>45601</v>
          </cell>
          <cell r="K9912" t="str">
            <v>Compra</v>
          </cell>
          <cell r="L9912" t="str">
            <v>Já fiz minha compra e tive um problema de pagamento</v>
          </cell>
          <cell r="M9912" t="str">
            <v>Meu pedido foi cancelado, mas eu recebi o produto</v>
          </cell>
          <cell r="N9912" t="str">
            <v>Sem atuação no protocolo - Já tratado</v>
          </cell>
        </row>
        <row r="9913">
          <cell r="A9913">
            <v>508302</v>
          </cell>
          <cell r="C9913">
            <v>45601.582430555558</v>
          </cell>
          <cell r="D9913" t="str">
            <v>raissa teixeira</v>
          </cell>
          <cell r="E9913" t="str">
            <v>Novo Acompanhamento</v>
          </cell>
          <cell r="F9913" t="str">
            <v>Novo Acompanhamento</v>
          </cell>
          <cell r="G9913" t="str">
            <v>43605263601</v>
          </cell>
          <cell r="H9913" t="str">
            <v>cnova</v>
          </cell>
          <cell r="I9913" t="str">
            <v>olist</v>
          </cell>
          <cell r="J9913">
            <v>45601</v>
          </cell>
          <cell r="K9913" t="str">
            <v>Compra</v>
          </cell>
          <cell r="L9913" t="str">
            <v>Já fiz minha compra e tive um problema de pagamento</v>
          </cell>
          <cell r="M9913" t="str">
            <v>Meu pedido foi cancelado, mas eu recebi o produto</v>
          </cell>
          <cell r="N9913" t="str">
            <v>Sem atuação no protocolo - Já tratado</v>
          </cell>
        </row>
        <row r="9914">
          <cell r="A9914">
            <v>508303</v>
          </cell>
          <cell r="C9914">
            <v>45601.579467592594</v>
          </cell>
          <cell r="D9914" t="str">
            <v>raissa teixeira</v>
          </cell>
          <cell r="E9914" t="str">
            <v>Novo Acompanhamento</v>
          </cell>
          <cell r="F9914" t="str">
            <v>Novo Acompanhamento</v>
          </cell>
          <cell r="G9914" t="str">
            <v>44106170701</v>
          </cell>
          <cell r="H9914" t="str">
            <v>cnova</v>
          </cell>
          <cell r="I9914" t="str">
            <v>olist</v>
          </cell>
          <cell r="J9914">
            <v>45601</v>
          </cell>
          <cell r="K9914" t="str">
            <v>Produto</v>
          </cell>
          <cell r="L9914" t="str">
            <v>Tive problema com produto/embalagem</v>
          </cell>
          <cell r="M9914" t="str">
            <v>Meu produto não funciona ou com defeito</v>
          </cell>
          <cell r="N9914" t="str">
            <v>Sem atuação no protocolo - Já tratado</v>
          </cell>
        </row>
        <row r="9915">
          <cell r="A9915">
            <v>508304</v>
          </cell>
          <cell r="C9915">
            <v>45601.578564814823</v>
          </cell>
          <cell r="D9915" t="str">
            <v>raissa teixeira</v>
          </cell>
          <cell r="E9915" t="str">
            <v>Novo Acompanhamento</v>
          </cell>
          <cell r="F9915" t="str">
            <v>Novo Acompanhamento</v>
          </cell>
          <cell r="G9915" t="str">
            <v>44004461301</v>
          </cell>
          <cell r="H9915" t="str">
            <v>cnova</v>
          </cell>
          <cell r="I9915" t="str">
            <v>olist</v>
          </cell>
          <cell r="J9915">
            <v>45601</v>
          </cell>
          <cell r="K9915" t="str">
            <v>Nota Fiscal</v>
          </cell>
          <cell r="L9915" t="str">
            <v>Estou com um problema na minha Nota Fiscal</v>
          </cell>
          <cell r="M9915" t="str">
            <v>Preciso de uma alteração na minha NF</v>
          </cell>
          <cell r="N9915" t="str">
            <v>Sem atuação no protocolo - Já tratado</v>
          </cell>
        </row>
        <row r="9916">
          <cell r="A9916">
            <v>508305</v>
          </cell>
          <cell r="C9916">
            <v>45601.576828703714</v>
          </cell>
          <cell r="D9916" t="str">
            <v>raissa teixeira</v>
          </cell>
          <cell r="E9916" t="str">
            <v>Novo Acompanhamento</v>
          </cell>
          <cell r="F9916" t="str">
            <v>Novo Acompanhamento</v>
          </cell>
          <cell r="G9916" t="str">
            <v>43695430401</v>
          </cell>
          <cell r="H9916" t="str">
            <v>cnova</v>
          </cell>
          <cell r="I9916" t="str">
            <v>olist</v>
          </cell>
          <cell r="J9916">
            <v>45601</v>
          </cell>
          <cell r="K9916" t="str">
            <v>Compra</v>
          </cell>
          <cell r="L9916" t="str">
            <v>Já fiz a compra e me arrependi</v>
          </cell>
          <cell r="M9916" t="str">
            <v>Me arrependi da compra (motivo não informado)</v>
          </cell>
          <cell r="N9916" t="str">
            <v>Sem atuação no protocolo - Já tratado</v>
          </cell>
        </row>
        <row r="9917">
          <cell r="A9917">
            <v>508306</v>
          </cell>
          <cell r="C9917">
            <v>45601.575543981482</v>
          </cell>
          <cell r="D9917" t="str">
            <v>raissa teixeira</v>
          </cell>
          <cell r="E9917" t="str">
            <v>Novo Acompanhamento</v>
          </cell>
          <cell r="F9917" t="str">
            <v>Novo Acompanhamento</v>
          </cell>
          <cell r="G9917" t="str">
            <v>43978280001</v>
          </cell>
          <cell r="H9917" t="str">
            <v>cnova</v>
          </cell>
          <cell r="I9917" t="str">
            <v>olist</v>
          </cell>
          <cell r="J9917">
            <v>45601</v>
          </cell>
          <cell r="K9917" t="str">
            <v>Produto</v>
          </cell>
          <cell r="L9917" t="str">
            <v>Tive problema com produto/embalagem</v>
          </cell>
          <cell r="M9917" t="str">
            <v>Meu produto não funciona ou com defeito</v>
          </cell>
          <cell r="N9917" t="str">
            <v>Sem atuação no protocolo - Já tratado</v>
          </cell>
        </row>
        <row r="9918">
          <cell r="A9918">
            <v>508307</v>
          </cell>
          <cell r="C9918">
            <v>45601.574328703697</v>
          </cell>
          <cell r="D9918" t="str">
            <v>raissa teixeira</v>
          </cell>
          <cell r="E9918" t="str">
            <v>Novo Acompanhamento</v>
          </cell>
          <cell r="F9918" t="str">
            <v>Novo Acompanhamento</v>
          </cell>
          <cell r="G9918" t="str">
            <v>44177308102</v>
          </cell>
          <cell r="H9918" t="str">
            <v>cnova</v>
          </cell>
          <cell r="I9918" t="str">
            <v>olist</v>
          </cell>
          <cell r="J9918">
            <v>45601</v>
          </cell>
          <cell r="K9918" t="str">
            <v>Compra</v>
          </cell>
          <cell r="L9918" t="str">
            <v>Já fiz a compra e me arrependi</v>
          </cell>
          <cell r="M9918" t="str">
            <v>Me arrependi da compra (motivo não informado)</v>
          </cell>
          <cell r="N9918" t="str">
            <v>Interação com o buyer</v>
          </cell>
        </row>
        <row r="9919">
          <cell r="A9919">
            <v>508603</v>
          </cell>
          <cell r="C9919">
            <v>45601.574479166673</v>
          </cell>
          <cell r="D9919" t="str">
            <v>Weverton gomes</v>
          </cell>
          <cell r="E9919" t="str">
            <v>Novo Acompanhamento</v>
          </cell>
          <cell r="F9919" t="str">
            <v>Novo Acompanhamento</v>
          </cell>
          <cell r="G9919" t="str">
            <v>43882135901</v>
          </cell>
          <cell r="H9919" t="str">
            <v>cnova</v>
          </cell>
          <cell r="I9919" t="str">
            <v>olistvia2x</v>
          </cell>
          <cell r="J9919">
            <v>45601</v>
          </cell>
          <cell r="K9919" t="str">
            <v>Produto</v>
          </cell>
          <cell r="L9919" t="str">
            <v>Tive problema com produto/embalagem</v>
          </cell>
          <cell r="M9919" t="str">
            <v>Meu produto veio errado</v>
          </cell>
          <cell r="N9919" t="str">
            <v>Finalização de tratativa</v>
          </cell>
        </row>
        <row r="9920">
          <cell r="A9920">
            <v>508605</v>
          </cell>
          <cell r="C9920">
            <v>45601.57603009259</v>
          </cell>
          <cell r="D9920" t="str">
            <v>Weverton gomes</v>
          </cell>
          <cell r="E9920" t="str">
            <v>Novo Acompanhamento</v>
          </cell>
          <cell r="F9920" t="str">
            <v>Novo Acompanhamento</v>
          </cell>
          <cell r="G9920" t="str">
            <v>43512522202</v>
          </cell>
          <cell r="H9920" t="str">
            <v>cnova</v>
          </cell>
          <cell r="I9920" t="str">
            <v>olistvia2x</v>
          </cell>
          <cell r="J9920">
            <v>45601</v>
          </cell>
          <cell r="K9920" t="str">
            <v>Compra</v>
          </cell>
          <cell r="L9920" t="str">
            <v>Já fiz a compra e me arrependi</v>
          </cell>
          <cell r="M9920" t="str">
            <v>Me arrependi da compra (motivo não informado)</v>
          </cell>
          <cell r="N9920" t="str">
            <v>Finalização de tratativa</v>
          </cell>
        </row>
        <row r="9921">
          <cell r="A9921">
            <v>508607</v>
          </cell>
          <cell r="C9921">
            <v>45601.580324074072</v>
          </cell>
          <cell r="D9921" t="str">
            <v>Weverton gomes</v>
          </cell>
          <cell r="E9921" t="str">
            <v>Novo Acompanhamento</v>
          </cell>
          <cell r="F9921" t="str">
            <v>Novo Acompanhamento</v>
          </cell>
          <cell r="G9921" t="str">
            <v>43579608101</v>
          </cell>
          <cell r="H9921" t="str">
            <v>cnova</v>
          </cell>
          <cell r="I9921" t="str">
            <v>olistvia2x</v>
          </cell>
          <cell r="J9921">
            <v>45601</v>
          </cell>
          <cell r="K9921" t="str">
            <v>Procedimentos adicionais</v>
          </cell>
          <cell r="L9921" t="str">
            <v>Comunicação Pró Ativa</v>
          </cell>
          <cell r="M9921" t="str">
            <v>Produto sem estoque</v>
          </cell>
          <cell r="N9921" t="str">
            <v>Finalização de tratativa</v>
          </cell>
        </row>
        <row r="9922">
          <cell r="A9922">
            <v>508608</v>
          </cell>
          <cell r="C9922">
            <v>45601.58488425926</v>
          </cell>
          <cell r="D9922" t="str">
            <v>Weverton gomes</v>
          </cell>
          <cell r="E9922" t="str">
            <v>Novo Acompanhamento</v>
          </cell>
          <cell r="F9922" t="str">
            <v>Novo Acompanhamento</v>
          </cell>
          <cell r="G9922" t="str">
            <v>43667870001</v>
          </cell>
          <cell r="H9922" t="str">
            <v>cnova</v>
          </cell>
          <cell r="I9922" t="str">
            <v>olistvia2x</v>
          </cell>
          <cell r="J9922">
            <v>45601</v>
          </cell>
          <cell r="K9922" t="str">
            <v>Entrega</v>
          </cell>
          <cell r="L9922" t="str">
            <v>Quero saber sobre prazos de entrega</v>
          </cell>
          <cell r="M9922" t="str">
            <v>Meu pedido está atrasado</v>
          </cell>
          <cell r="N9922" t="str">
            <v>Finalização de tratativa</v>
          </cell>
        </row>
        <row r="9923">
          <cell r="A9923">
            <v>508609</v>
          </cell>
          <cell r="C9923">
            <v>45601.583819444437</v>
          </cell>
          <cell r="D9923" t="str">
            <v>Weverton gomes</v>
          </cell>
          <cell r="E9923" t="str">
            <v>Novo Acompanhamento</v>
          </cell>
          <cell r="F9923" t="str">
            <v>Novo Acompanhamento</v>
          </cell>
          <cell r="G9923" t="str">
            <v>44022971102</v>
          </cell>
          <cell r="H9923" t="str">
            <v>cnova</v>
          </cell>
          <cell r="I9923" t="str">
            <v>olistvia2x</v>
          </cell>
          <cell r="J9923">
            <v>45601</v>
          </cell>
          <cell r="K9923" t="str">
            <v>Compra</v>
          </cell>
          <cell r="L9923" t="str">
            <v>Já fiz a compra e me arrependi</v>
          </cell>
          <cell r="M9923" t="str">
            <v>Me arrependi da compra (motivo não informado)</v>
          </cell>
          <cell r="N9923" t="str">
            <v>Finalização de tratativa</v>
          </cell>
        </row>
        <row r="9924">
          <cell r="A9924">
            <v>508610</v>
          </cell>
          <cell r="C9924">
            <v>45601.587754629632</v>
          </cell>
          <cell r="D9924" t="str">
            <v>Weverton gomes</v>
          </cell>
          <cell r="E9924" t="str">
            <v>Novo Acompanhamento</v>
          </cell>
          <cell r="F9924" t="str">
            <v>Novo Acompanhamento</v>
          </cell>
          <cell r="G9924" t="str">
            <v>43666821101</v>
          </cell>
          <cell r="H9924" t="str">
            <v>cnova</v>
          </cell>
          <cell r="I9924" t="str">
            <v>olistvia2x</v>
          </cell>
          <cell r="J9924">
            <v>45601</v>
          </cell>
          <cell r="K9924" t="str">
            <v>Compra</v>
          </cell>
          <cell r="L9924" t="str">
            <v>Já fiz minha compra e tive um problema de pagamento</v>
          </cell>
          <cell r="M9924" t="str">
            <v>Meu pedido foi cancelado, mas eu recebi o produto</v>
          </cell>
          <cell r="N9924" t="str">
            <v>Escalado N2 - Seller</v>
          </cell>
        </row>
        <row r="9925">
          <cell r="A9925">
            <v>508611</v>
          </cell>
          <cell r="C9925">
            <v>45601.572824074072</v>
          </cell>
          <cell r="D9925" t="str">
            <v>Weverton gomes</v>
          </cell>
          <cell r="E9925" t="str">
            <v>Novo Acompanhamento</v>
          </cell>
          <cell r="F9925" t="str">
            <v>Novo Acompanhamento</v>
          </cell>
          <cell r="G9925" t="str">
            <v>43976606601</v>
          </cell>
          <cell r="H9925" t="str">
            <v>cnova</v>
          </cell>
          <cell r="I9925" t="str">
            <v>olistvia2x</v>
          </cell>
          <cell r="J9925">
            <v>45601</v>
          </cell>
          <cell r="K9925" t="str">
            <v>Entrega</v>
          </cell>
          <cell r="L9925" t="str">
            <v>Quero saber sobre prazos de entrega</v>
          </cell>
          <cell r="M9925" t="str">
            <v>Meu pedido está atrasado</v>
          </cell>
          <cell r="N9925" t="str">
            <v>Interação com o buyer</v>
          </cell>
        </row>
        <row r="9926">
          <cell r="A9926">
            <v>508612</v>
          </cell>
          <cell r="C9926">
            <v>45601.567071759258</v>
          </cell>
          <cell r="D9926" t="str">
            <v>Weverton gomes</v>
          </cell>
          <cell r="E9926" t="str">
            <v>Novo Acompanhamento</v>
          </cell>
          <cell r="F9926" t="str">
            <v>Novo Acompanhamento</v>
          </cell>
          <cell r="G9926" t="str">
            <v>44059951101</v>
          </cell>
          <cell r="H9926" t="str">
            <v>cnova</v>
          </cell>
          <cell r="I9926" t="str">
            <v>olistvia2x</v>
          </cell>
          <cell r="J9926">
            <v>45601</v>
          </cell>
          <cell r="K9926" t="str">
            <v>Ainda não fiz minha compra</v>
          </cell>
          <cell r="L9926" t="str">
            <v>Tenho dúvidas sobre o produto</v>
          </cell>
          <cell r="M9926" t="str">
            <v>Não fiz uma compra que estão me cobrando</v>
          </cell>
          <cell r="N9926" t="str">
            <v>Finalização de tratativa</v>
          </cell>
        </row>
        <row r="9927">
          <cell r="A9927">
            <v>508613</v>
          </cell>
          <cell r="C9927">
            <v>45601.565960648149</v>
          </cell>
          <cell r="D9927" t="str">
            <v>Weverton gomes</v>
          </cell>
          <cell r="E9927" t="str">
            <v>Novo Acompanhamento</v>
          </cell>
          <cell r="F9927" t="str">
            <v>Novo Acompanhamento</v>
          </cell>
          <cell r="G9927" t="str">
            <v>43963894201</v>
          </cell>
          <cell r="H9927" t="str">
            <v>cnova</v>
          </cell>
          <cell r="I9927" t="str">
            <v>olistvia2x</v>
          </cell>
          <cell r="J9927">
            <v>45601</v>
          </cell>
          <cell r="K9927" t="str">
            <v>Entrega</v>
          </cell>
          <cell r="L9927" t="str">
            <v>Quero saber sobre prazos de entrega</v>
          </cell>
          <cell r="M9927" t="str">
            <v>Meu pedido está atrasado</v>
          </cell>
          <cell r="N9927" t="str">
            <v>Interação com o buyer</v>
          </cell>
        </row>
        <row r="9928">
          <cell r="A9928">
            <v>508614</v>
          </cell>
          <cell r="C9928">
            <v>45601.5625462963</v>
          </cell>
          <cell r="D9928" t="str">
            <v>Weverton gomes</v>
          </cell>
          <cell r="E9928" t="str">
            <v>Novo Acompanhamento</v>
          </cell>
          <cell r="F9928" t="str">
            <v>Novo Acompanhamento</v>
          </cell>
          <cell r="G9928" t="str">
            <v>43905881901</v>
          </cell>
          <cell r="H9928" t="str">
            <v>cnova</v>
          </cell>
          <cell r="I9928" t="str">
            <v>olistvia2x</v>
          </cell>
          <cell r="J9928">
            <v>45601</v>
          </cell>
          <cell r="K9928" t="str">
            <v>Compra</v>
          </cell>
          <cell r="L9928" t="str">
            <v>Já fiz a compra e me arrependi</v>
          </cell>
          <cell r="M9928" t="str">
            <v>Me arrependi da compra (motivo não informado)</v>
          </cell>
          <cell r="N9928" t="str">
            <v>Finalização de tratativa</v>
          </cell>
        </row>
        <row r="9929">
          <cell r="A9929">
            <v>508616</v>
          </cell>
          <cell r="C9929">
            <v>45601.560810185183</v>
          </cell>
          <cell r="D9929" t="str">
            <v>Weverton gomes</v>
          </cell>
          <cell r="E9929" t="str">
            <v>Novo Acompanhamento</v>
          </cell>
          <cell r="F9929" t="str">
            <v>Novo Acompanhamento</v>
          </cell>
          <cell r="G9929" t="str">
            <v>44059951101</v>
          </cell>
          <cell r="H9929" t="str">
            <v>cnova</v>
          </cell>
          <cell r="I9929" t="str">
            <v>olistvia2x</v>
          </cell>
          <cell r="J9929">
            <v>45601</v>
          </cell>
          <cell r="K9929" t="str">
            <v>Ainda não fiz minha compra</v>
          </cell>
          <cell r="L9929" t="str">
            <v>Tenho dúvidas sobre o produto</v>
          </cell>
          <cell r="M9929" t="str">
            <v>Não fiz uma compra que estão me cobrando</v>
          </cell>
          <cell r="N9929" t="str">
            <v>Finalização de tratativa</v>
          </cell>
        </row>
        <row r="9930">
          <cell r="A9930">
            <v>508617</v>
          </cell>
          <cell r="C9930">
            <v>45601.559421296297</v>
          </cell>
          <cell r="D9930" t="str">
            <v>Weverton gomes</v>
          </cell>
          <cell r="E9930" t="str">
            <v>Novo Acompanhamento</v>
          </cell>
          <cell r="F9930" t="str">
            <v>Novo Acompanhamento</v>
          </cell>
          <cell r="G9930" t="str">
            <v>44022971102</v>
          </cell>
          <cell r="H9930" t="str">
            <v>cnova</v>
          </cell>
          <cell r="I9930" t="str">
            <v>olistvia2x</v>
          </cell>
          <cell r="J9930">
            <v>45601</v>
          </cell>
          <cell r="K9930" t="str">
            <v>Compra</v>
          </cell>
          <cell r="L9930" t="str">
            <v>Já fiz a compra e me arrependi</v>
          </cell>
          <cell r="M9930" t="str">
            <v>Me arrependi da compra (motivo não informado)</v>
          </cell>
          <cell r="N9930" t="str">
            <v>Interação com canal</v>
          </cell>
        </row>
        <row r="9931">
          <cell r="A9931">
            <v>508618</v>
          </cell>
          <cell r="C9931">
            <v>45601.557881944442</v>
          </cell>
          <cell r="D9931" t="str">
            <v>Weverton gomes</v>
          </cell>
          <cell r="E9931" t="str">
            <v>Novo Acompanhamento</v>
          </cell>
          <cell r="F9931" t="str">
            <v>Novo Acompanhamento</v>
          </cell>
          <cell r="G9931" t="str">
            <v>43708544101</v>
          </cell>
          <cell r="H9931" t="str">
            <v>cnova</v>
          </cell>
          <cell r="I9931" t="str">
            <v>olistvia2x</v>
          </cell>
          <cell r="J9931">
            <v>45601</v>
          </cell>
          <cell r="K9931" t="str">
            <v>Compra</v>
          </cell>
          <cell r="L9931" t="str">
            <v>Já fiz minha compra e tive um problema de pagamento</v>
          </cell>
          <cell r="M9931" t="str">
            <v>Meu pedido foi cancelado, mas eu recebi o produto</v>
          </cell>
          <cell r="N9931" t="str">
            <v>Atendimento N2</v>
          </cell>
        </row>
        <row r="9932">
          <cell r="A9932">
            <v>508620</v>
          </cell>
          <cell r="C9932">
            <v>45601.546423611107</v>
          </cell>
          <cell r="D9932" t="str">
            <v>Weverton gomes</v>
          </cell>
          <cell r="E9932" t="str">
            <v>Novo Acompanhamento</v>
          </cell>
          <cell r="F9932" t="str">
            <v>Novo Acompanhamento</v>
          </cell>
          <cell r="G9932" t="str">
            <v>43859872301</v>
          </cell>
          <cell r="H9932" t="str">
            <v>cnova</v>
          </cell>
          <cell r="I9932" t="str">
            <v>olistvia2x</v>
          </cell>
          <cell r="J9932">
            <v>45601</v>
          </cell>
          <cell r="K9932" t="str">
            <v>Entrega</v>
          </cell>
          <cell r="L9932" t="str">
            <v>A entrega do meu produto não aconteceu</v>
          </cell>
          <cell r="M9932" t="str">
            <v>Transportadora disse que entregou, mas eu não recebi</v>
          </cell>
          <cell r="N9932" t="str">
            <v>Atendimento N2</v>
          </cell>
        </row>
        <row r="9933">
          <cell r="A9933">
            <v>508621</v>
          </cell>
          <cell r="C9933">
            <v>45601.545555555553</v>
          </cell>
          <cell r="D9933" t="str">
            <v>Weverton gomes</v>
          </cell>
          <cell r="E9933" t="str">
            <v>Novo Acompanhamento</v>
          </cell>
          <cell r="F9933" t="str">
            <v>Novo Acompanhamento</v>
          </cell>
          <cell r="G9933" t="str">
            <v>43859872301</v>
          </cell>
          <cell r="H9933" t="str">
            <v>cnova</v>
          </cell>
          <cell r="I9933" t="str">
            <v>olistvia2x</v>
          </cell>
          <cell r="J9933">
            <v>45601</v>
          </cell>
          <cell r="K9933" t="str">
            <v>Compra</v>
          </cell>
          <cell r="L9933" t="str">
            <v>Já fiz minha compra e tive um problema de pagamento</v>
          </cell>
          <cell r="M9933" t="str">
            <v>Meu pedido foi cancelado, mas eu recebi o produto</v>
          </cell>
          <cell r="N9933" t="str">
            <v>Atendimento N2</v>
          </cell>
        </row>
        <row r="9934">
          <cell r="A9934">
            <v>508959</v>
          </cell>
          <cell r="C9934">
            <v>45601.583449074067</v>
          </cell>
          <cell r="D9934" t="str">
            <v>gabriel santana</v>
          </cell>
          <cell r="E9934" t="str">
            <v>Novo Acompanhamento</v>
          </cell>
          <cell r="F9934" t="str">
            <v>Novo Acompanhamento</v>
          </cell>
          <cell r="G9934" t="str">
            <v>7893887</v>
          </cell>
          <cell r="H9934" t="str">
            <v>madeiramadeira</v>
          </cell>
          <cell r="I9934" t="str">
            <v>olist</v>
          </cell>
          <cell r="J9934">
            <v>45601</v>
          </cell>
          <cell r="K9934" t="str">
            <v>Entrega</v>
          </cell>
          <cell r="L9934" t="str">
            <v>Quero saber sobre prazos de entrega</v>
          </cell>
          <cell r="M9934" t="str">
            <v>Meu pedido está atrasado</v>
          </cell>
          <cell r="N9934" t="str">
            <v>Sem atuação no protocolo - Já tratado</v>
          </cell>
        </row>
        <row r="9935">
          <cell r="A9935">
            <v>508960</v>
          </cell>
          <cell r="C9935">
            <v>45601.583865740737</v>
          </cell>
          <cell r="D9935" t="str">
            <v>gabriel santana</v>
          </cell>
          <cell r="E9935" t="str">
            <v>Novo Acompanhamento</v>
          </cell>
          <cell r="F9935" t="str">
            <v>Novo Acompanhamento</v>
          </cell>
          <cell r="G9935" t="str">
            <v>7893887</v>
          </cell>
          <cell r="H9935" t="str">
            <v>madeiramadeira</v>
          </cell>
          <cell r="I9935" t="str">
            <v>olist</v>
          </cell>
          <cell r="J9935">
            <v>45601</v>
          </cell>
          <cell r="K9935" t="str">
            <v>Entrega</v>
          </cell>
          <cell r="L9935" t="str">
            <v>Quero saber sobre prazos de entrega</v>
          </cell>
          <cell r="M9935" t="str">
            <v>Meu pedido está atrasado</v>
          </cell>
          <cell r="N9935" t="str">
            <v>Sem atuação no protocolo - Já tratado</v>
          </cell>
        </row>
        <row r="9936">
          <cell r="A9936">
            <v>508961</v>
          </cell>
          <cell r="C9936">
            <v>45601.586099537039</v>
          </cell>
          <cell r="D9936" t="str">
            <v>gabriel santana</v>
          </cell>
          <cell r="E9936" t="str">
            <v>Novo Acompanhamento</v>
          </cell>
          <cell r="F9936" t="str">
            <v>Novo Acompanhamento</v>
          </cell>
          <cell r="G9936" t="str">
            <v>7647944</v>
          </cell>
          <cell r="H9936" t="str">
            <v>madeiramadeira</v>
          </cell>
          <cell r="I9936" t="str">
            <v>olist</v>
          </cell>
          <cell r="J9936">
            <v>45601</v>
          </cell>
          <cell r="K9936" t="str">
            <v>Compra</v>
          </cell>
          <cell r="L9936" t="str">
            <v>Já fiz a compra e me arrependi</v>
          </cell>
          <cell r="M9936" t="str">
            <v>Me arrependi da compra (motivo não informado)</v>
          </cell>
          <cell r="N9936" t="str">
            <v>Interação com o buyer</v>
          </cell>
        </row>
        <row r="9937">
          <cell r="A9937">
            <v>508962</v>
          </cell>
          <cell r="C9937">
            <v>45601.58792824074</v>
          </cell>
          <cell r="D9937" t="str">
            <v>gabriel santana</v>
          </cell>
          <cell r="E9937" t="str">
            <v>Novo Acompanhamento</v>
          </cell>
          <cell r="F9937" t="str">
            <v>Novo Acompanhamento</v>
          </cell>
          <cell r="G9937" t="str">
            <v>7850009</v>
          </cell>
          <cell r="H9937" t="str">
            <v>madeiramadeira</v>
          </cell>
          <cell r="I9937" t="str">
            <v>olist</v>
          </cell>
          <cell r="J9937">
            <v>45601</v>
          </cell>
          <cell r="K9937" t="str">
            <v>Entrega</v>
          </cell>
          <cell r="L9937" t="str">
            <v>A entrega do meu produto não aconteceu</v>
          </cell>
          <cell r="M9937" t="str">
            <v>Não estava em casa / cliente ausente</v>
          </cell>
          <cell r="N9937" t="str">
            <v>Interação com o buyer</v>
          </cell>
        </row>
        <row r="9938">
          <cell r="A9938">
            <v>508963</v>
          </cell>
          <cell r="C9938">
            <v>45601.526817129627</v>
          </cell>
          <cell r="D9938" t="str">
            <v>jennifer nunes</v>
          </cell>
          <cell r="E9938" t="str">
            <v>Novo Acompanhamento</v>
          </cell>
          <cell r="F9938" t="str">
            <v>Novo Acompanhamento</v>
          </cell>
          <cell r="G9938" t="str">
            <v>LU-1384170875694509</v>
          </cell>
          <cell r="H9938" t="str">
            <v>magazineluiza</v>
          </cell>
          <cell r="I9938" t="str">
            <v>olist1p</v>
          </cell>
          <cell r="J9938">
            <v>45601</v>
          </cell>
          <cell r="K9938" t="str">
            <v>Procedimentos adicionais</v>
          </cell>
          <cell r="L9938" t="str">
            <v>Comunicação Pró Ativa</v>
          </cell>
          <cell r="M9938" t="str">
            <v>Carrinho de compra-logistica externa</v>
          </cell>
          <cell r="N9938" t="str">
            <v>Interação com o buyer</v>
          </cell>
        </row>
        <row r="9939">
          <cell r="A9939">
            <v>508964</v>
          </cell>
          <cell r="C9939">
            <v>45601.546354166669</v>
          </cell>
          <cell r="D9939" t="str">
            <v>jennifer nunes</v>
          </cell>
          <cell r="E9939" t="str">
            <v>Novo Acompanhamento</v>
          </cell>
          <cell r="F9939" t="str">
            <v>Novo Acompanhamento</v>
          </cell>
          <cell r="G9939" t="str">
            <v>LU-1383370875235054</v>
          </cell>
          <cell r="H9939" t="str">
            <v>magazineluiza</v>
          </cell>
          <cell r="I9939" t="str">
            <v>olist1p</v>
          </cell>
          <cell r="J9939">
            <v>45601</v>
          </cell>
          <cell r="K9939" t="str">
            <v>Procedimentos adicionais</v>
          </cell>
          <cell r="L9939" t="str">
            <v>Comunicação Pró Ativa</v>
          </cell>
          <cell r="M9939" t="str">
            <v>Carrinho de compra-logistica externa</v>
          </cell>
          <cell r="N9939" t="str">
            <v>Suspensão no ADMIN</v>
          </cell>
        </row>
        <row r="9940">
          <cell r="A9940">
            <v>508965</v>
          </cell>
          <cell r="C9940">
            <v>45601.549074074072</v>
          </cell>
          <cell r="D9940" t="str">
            <v>jennifer nunes</v>
          </cell>
          <cell r="E9940" t="str">
            <v>Novo Acompanhamento</v>
          </cell>
          <cell r="F9940" t="str">
            <v>Novo Acompanhamento</v>
          </cell>
          <cell r="G9940" t="str">
            <v>LU-1384170875694509</v>
          </cell>
          <cell r="H9940" t="str">
            <v>magazineluiza</v>
          </cell>
          <cell r="I9940" t="str">
            <v>olist1p</v>
          </cell>
          <cell r="J9940">
            <v>45601</v>
          </cell>
          <cell r="K9940" t="str">
            <v>Procedimentos adicionais</v>
          </cell>
          <cell r="L9940" t="str">
            <v>Comunicação Pró Ativa</v>
          </cell>
          <cell r="M9940" t="str">
            <v>Carrinho de compra-logistica externa</v>
          </cell>
          <cell r="N9940" t="str">
            <v>Interação com o buyer</v>
          </cell>
        </row>
        <row r="9941">
          <cell r="A9941">
            <v>508966</v>
          </cell>
          <cell r="C9941">
            <v>45601.54587962963</v>
          </cell>
          <cell r="D9941" t="str">
            <v>jennifer nunes</v>
          </cell>
          <cell r="E9941" t="str">
            <v>Novo Acompanhamento</v>
          </cell>
          <cell r="F9941" t="str">
            <v>Novo Acompanhamento</v>
          </cell>
          <cell r="G9941" t="str">
            <v>LU-1383370875236963</v>
          </cell>
          <cell r="H9941" t="str">
            <v>magazineluiza</v>
          </cell>
          <cell r="I9941" t="str">
            <v>olist1p</v>
          </cell>
          <cell r="J9941">
            <v>45601</v>
          </cell>
          <cell r="K9941" t="str">
            <v>Procedimentos adicionais</v>
          </cell>
          <cell r="L9941" t="str">
            <v>Comunicação Pró Ativa</v>
          </cell>
          <cell r="M9941" t="str">
            <v>Carrinho de compra-logistica externa</v>
          </cell>
          <cell r="N9941" t="str">
            <v>Interação com o buyer</v>
          </cell>
        </row>
        <row r="9942">
          <cell r="A9942">
            <v>508967</v>
          </cell>
          <cell r="C9942">
            <v>45601.547465277778</v>
          </cell>
          <cell r="D9942" t="str">
            <v>jennifer nunes</v>
          </cell>
          <cell r="E9942" t="str">
            <v>Novo Acompanhamento</v>
          </cell>
          <cell r="F9942" t="str">
            <v>Novo Acompanhamento</v>
          </cell>
          <cell r="G9942" t="str">
            <v>LU-1375270214384579</v>
          </cell>
          <cell r="H9942" t="str">
            <v>magazineluiza</v>
          </cell>
          <cell r="I9942" t="str">
            <v>olist1p</v>
          </cell>
          <cell r="J9942">
            <v>45601</v>
          </cell>
          <cell r="K9942" t="str">
            <v>Compra</v>
          </cell>
          <cell r="L9942" t="str">
            <v>Já fiz a compra e me arrependi</v>
          </cell>
          <cell r="M9942" t="str">
            <v>Não era o que esperava</v>
          </cell>
          <cell r="N9942" t="str">
            <v>Interação com o buyer</v>
          </cell>
        </row>
        <row r="9943">
          <cell r="A9943">
            <v>508968</v>
          </cell>
          <cell r="C9943">
            <v>45601.548425925917</v>
          </cell>
          <cell r="D9943" t="str">
            <v>jennifer nunes</v>
          </cell>
          <cell r="E9943" t="str">
            <v>Novo Acompanhamento</v>
          </cell>
          <cell r="F9943" t="str">
            <v>Novo Acompanhamento</v>
          </cell>
          <cell r="G9943" t="str">
            <v>LU-1368970748437261</v>
          </cell>
          <cell r="H9943" t="str">
            <v>magazineluiza</v>
          </cell>
          <cell r="I9943" t="str">
            <v>olist1p</v>
          </cell>
          <cell r="J9943">
            <v>45601</v>
          </cell>
          <cell r="K9943" t="str">
            <v>Entrega</v>
          </cell>
          <cell r="L9943" t="str">
            <v>A entrega do meu produto não aconteceu</v>
          </cell>
          <cell r="M9943" t="str">
            <v>Não estava em casa / cliente ausente</v>
          </cell>
          <cell r="N9943" t="str">
            <v>Interação com o buyer</v>
          </cell>
        </row>
        <row r="9944">
          <cell r="A9944">
            <v>508969</v>
          </cell>
          <cell r="C9944">
            <v>45601.553217592591</v>
          </cell>
          <cell r="D9944" t="str">
            <v>jennifer nunes</v>
          </cell>
          <cell r="E9944" t="str">
            <v>Novo Acompanhamento</v>
          </cell>
          <cell r="F9944" t="str">
            <v>Novo Acompanhamento</v>
          </cell>
          <cell r="G9944" t="str">
            <v>LU-1382070874579692</v>
          </cell>
          <cell r="H9944" t="str">
            <v>magazineluiza</v>
          </cell>
          <cell r="I9944" t="str">
            <v>olist1p</v>
          </cell>
          <cell r="J9944">
            <v>45601</v>
          </cell>
          <cell r="K9944" t="str">
            <v>Produto</v>
          </cell>
          <cell r="L9944" t="str">
            <v>Tive problema com produto/embalagem</v>
          </cell>
          <cell r="M9944" t="str">
            <v>Meu produto não funciona ou com defeito</v>
          </cell>
          <cell r="N9944" t="str">
            <v>Interação com o buyer</v>
          </cell>
        </row>
        <row r="9945">
          <cell r="A9945">
            <v>508970</v>
          </cell>
          <cell r="C9945">
            <v>45601.554409722223</v>
          </cell>
          <cell r="D9945" t="str">
            <v>jennifer nunes</v>
          </cell>
          <cell r="E9945" t="str">
            <v>Novo Acompanhamento</v>
          </cell>
          <cell r="F9945" t="str">
            <v>Novo Acompanhamento</v>
          </cell>
          <cell r="G9945" t="str">
            <v>LU-1383770875499654</v>
          </cell>
          <cell r="H9945" t="str">
            <v>magazineluiza</v>
          </cell>
          <cell r="I9945" t="str">
            <v>olist1p</v>
          </cell>
          <cell r="J9945">
            <v>45601</v>
          </cell>
          <cell r="K9945" t="str">
            <v>Compra</v>
          </cell>
          <cell r="L9945" t="str">
            <v>Já fiz a compra e me arrependi</v>
          </cell>
          <cell r="M9945" t="str">
            <v>Fiz a compra errada</v>
          </cell>
          <cell r="N9945" t="str">
            <v>Sem atuação no protocolo - Já tratado</v>
          </cell>
        </row>
        <row r="9946">
          <cell r="A9946">
            <v>508972</v>
          </cell>
          <cell r="C9946">
            <v>45601.524351851847</v>
          </cell>
          <cell r="D9946" t="str">
            <v>jennifer nunes</v>
          </cell>
          <cell r="E9946" t="str">
            <v>Novo Acompanhamento</v>
          </cell>
          <cell r="F9946" t="str">
            <v>Novo Acompanhamento</v>
          </cell>
          <cell r="G9946" t="str">
            <v>LU-1363870745300283</v>
          </cell>
          <cell r="H9946" t="str">
            <v>magazineluiza</v>
          </cell>
          <cell r="I9946" t="str">
            <v>olist1p</v>
          </cell>
          <cell r="J9946">
            <v>45601</v>
          </cell>
          <cell r="K9946" t="str">
            <v>Entrega</v>
          </cell>
          <cell r="L9946" t="str">
            <v>A entrega do meu produto não aconteceu</v>
          </cell>
          <cell r="M9946" t="str">
            <v>Não estava em casa / cliente ausente</v>
          </cell>
          <cell r="N9946" t="str">
            <v>Interação com o buyer</v>
          </cell>
        </row>
        <row r="9947">
          <cell r="A9947">
            <v>508973</v>
          </cell>
          <cell r="C9947">
            <v>45601.555891203701</v>
          </cell>
          <cell r="D9947" t="str">
            <v>jennifer nunes</v>
          </cell>
          <cell r="E9947" t="str">
            <v>Novo Acompanhamento</v>
          </cell>
          <cell r="F9947" t="str">
            <v>Novo Acompanhamento</v>
          </cell>
          <cell r="G9947" t="str">
            <v>LU-1367870747486503</v>
          </cell>
          <cell r="H9947" t="str">
            <v>magazineluiza</v>
          </cell>
          <cell r="I9947" t="str">
            <v>olist1p</v>
          </cell>
          <cell r="J9947">
            <v>45601</v>
          </cell>
          <cell r="K9947" t="str">
            <v>Entrega</v>
          </cell>
          <cell r="L9947" t="str">
            <v>A entrega aconteceu de forma incorreta</v>
          </cell>
          <cell r="M9947" t="str">
            <v>A entrega veio faltando item</v>
          </cell>
          <cell r="N9947" t="str">
            <v>Sem atuação no protocolo - Já tratado</v>
          </cell>
        </row>
        <row r="9948">
          <cell r="A9948">
            <v>508974</v>
          </cell>
          <cell r="C9948">
            <v>45601.545069444437</v>
          </cell>
          <cell r="D9948" t="str">
            <v>jennifer nunes</v>
          </cell>
          <cell r="E9948" t="str">
            <v>Novo Acompanhamento</v>
          </cell>
          <cell r="F9948" t="str">
            <v>Novo Acompanhamento</v>
          </cell>
          <cell r="G9948" t="str">
            <v>LU-1382370874698770</v>
          </cell>
          <cell r="H9948" t="str">
            <v>magazineluiza</v>
          </cell>
          <cell r="I9948" t="str">
            <v>olist1p</v>
          </cell>
          <cell r="J9948">
            <v>45601</v>
          </cell>
          <cell r="K9948" t="str">
            <v>Entrega</v>
          </cell>
          <cell r="L9948" t="str">
            <v>A entrega aconteceu de forma incorreta</v>
          </cell>
          <cell r="M9948" t="str">
            <v>Produto veio quebrado/embalagem está avariada</v>
          </cell>
          <cell r="N9948" t="str">
            <v>Suspensão no ADMIN</v>
          </cell>
        </row>
        <row r="9949">
          <cell r="A9949">
            <v>508975</v>
          </cell>
          <cell r="C9949">
            <v>45601.550196759257</v>
          </cell>
          <cell r="D9949" t="str">
            <v>jennifer nunes</v>
          </cell>
          <cell r="E9949" t="str">
            <v>Novo Acompanhamento</v>
          </cell>
          <cell r="F9949" t="str">
            <v>Novo Acompanhamento</v>
          </cell>
          <cell r="G9949" t="str">
            <v>LU-1382970875021777</v>
          </cell>
          <cell r="H9949" t="str">
            <v>magazineluiza</v>
          </cell>
          <cell r="I9949" t="str">
            <v>olist1p</v>
          </cell>
          <cell r="J9949">
            <v>45601</v>
          </cell>
          <cell r="K9949" t="str">
            <v>Produto</v>
          </cell>
          <cell r="L9949" t="str">
            <v>Tive problema com produto/embalagem</v>
          </cell>
          <cell r="M9949" t="str">
            <v>Meu produto veio errado</v>
          </cell>
          <cell r="N9949" t="str">
            <v>Interação com o buyer</v>
          </cell>
        </row>
        <row r="9950">
          <cell r="A9950">
            <v>508978</v>
          </cell>
          <cell r="C9950">
            <v>45601.613657407397</v>
          </cell>
          <cell r="D9950" t="str">
            <v>Giovanne Brambila</v>
          </cell>
          <cell r="E9950" t="str">
            <v>Novo Acompanhamento</v>
          </cell>
          <cell r="F9950" t="str">
            <v>Novo Acompanhamento</v>
          </cell>
          <cell r="G9950" t="str">
            <v>LU-1370870749825809</v>
          </cell>
          <cell r="H9950" t="str">
            <v>magazineluiza</v>
          </cell>
          <cell r="I9950" t="str">
            <v>olistcatalogmagazineluiza</v>
          </cell>
          <cell r="J9950">
            <v>45601</v>
          </cell>
          <cell r="K9950" t="str">
            <v>Entrega</v>
          </cell>
          <cell r="L9950" t="str">
            <v>A entrega aconteceu de forma incorreta</v>
          </cell>
          <cell r="M9950" t="str">
            <v>Produto veio quebrado/embalagem está avariada</v>
          </cell>
          <cell r="N9950" t="str">
            <v>Interação com o buyer</v>
          </cell>
        </row>
        <row r="9951">
          <cell r="A9951">
            <v>508983</v>
          </cell>
          <cell r="C9951">
            <v>45601.525509259263</v>
          </cell>
          <cell r="D9951" t="str">
            <v>leticia daledone</v>
          </cell>
          <cell r="E9951" t="str">
            <v>Novo Acompanhamento</v>
          </cell>
          <cell r="F9951" t="str">
            <v>Novo Acompanhamento</v>
          </cell>
          <cell r="G9951" t="str">
            <v>LU-1376870595103964</v>
          </cell>
          <cell r="H9951" t="str">
            <v>magazineluiza</v>
          </cell>
          <cell r="I9951" t="str">
            <v>olistcatalogmagazineluiza</v>
          </cell>
          <cell r="J9951">
            <v>45601</v>
          </cell>
          <cell r="K9951" t="str">
            <v>Entrega</v>
          </cell>
          <cell r="L9951" t="str">
            <v>A entrega do meu produto não aconteceu</v>
          </cell>
          <cell r="M9951" t="str">
            <v>Meu produto está preso na Receita Federal</v>
          </cell>
          <cell r="N9951" t="str">
            <v>Interação com o buyer</v>
          </cell>
        </row>
        <row r="9952">
          <cell r="A9952">
            <v>508984</v>
          </cell>
          <cell r="C9952">
            <v>45601.541712962957</v>
          </cell>
          <cell r="D9952" t="str">
            <v>leticia daledone</v>
          </cell>
          <cell r="E9952" t="str">
            <v>Novo Acompanhamento</v>
          </cell>
          <cell r="F9952" t="str">
            <v>Novo Acompanhamento</v>
          </cell>
          <cell r="G9952" t="str">
            <v>LU-1381270874199925</v>
          </cell>
          <cell r="H9952" t="str">
            <v>magazineluiza</v>
          </cell>
          <cell r="I9952" t="str">
            <v>olistcatalogmagazineluiza</v>
          </cell>
          <cell r="J9952">
            <v>45601</v>
          </cell>
          <cell r="K9952" t="str">
            <v>Entrega</v>
          </cell>
          <cell r="L9952" t="str">
            <v>A entrega aconteceu de forma incorreta</v>
          </cell>
          <cell r="M9952" t="str">
            <v>A entrega veio faltando item</v>
          </cell>
          <cell r="N9952" t="str">
            <v>Interação com o buyer</v>
          </cell>
        </row>
        <row r="9953">
          <cell r="A9953">
            <v>508985</v>
          </cell>
          <cell r="C9953">
            <v>45601.572928240741</v>
          </cell>
          <cell r="D9953" t="str">
            <v>leticia daledone</v>
          </cell>
          <cell r="E9953" t="str">
            <v>Novo Acompanhamento</v>
          </cell>
          <cell r="F9953" t="str">
            <v>Novo Acompanhamento</v>
          </cell>
          <cell r="G9953" t="str">
            <v>LU-1382370874725159</v>
          </cell>
          <cell r="H9953" t="str">
            <v>magazineluiza</v>
          </cell>
          <cell r="I9953" t="str">
            <v>olistcatalogmagazineluiza</v>
          </cell>
          <cell r="J9953">
            <v>45601</v>
          </cell>
          <cell r="K9953" t="str">
            <v>Entrega</v>
          </cell>
          <cell r="L9953" t="str">
            <v>A entrega do meu produto não aconteceu</v>
          </cell>
          <cell r="M9953" t="str">
            <v>Transportadora disse que entregou, mas eu não recebi</v>
          </cell>
          <cell r="N9953" t="str">
            <v>Sem atuação no protocolo - Já tratado</v>
          </cell>
        </row>
        <row r="9954">
          <cell r="A9954">
            <v>508986</v>
          </cell>
          <cell r="C9954">
            <v>45601.57371527778</v>
          </cell>
          <cell r="D9954" t="str">
            <v>leticia daledone</v>
          </cell>
          <cell r="E9954" t="str">
            <v>Novo Acompanhamento</v>
          </cell>
          <cell r="F9954" t="str">
            <v>Novo Acompanhamento</v>
          </cell>
          <cell r="G9954" t="str">
            <v>LU-1382370874725159</v>
          </cell>
          <cell r="H9954" t="str">
            <v>magazineluiza</v>
          </cell>
          <cell r="I9954" t="str">
            <v>olistcatalogmagazineluiza</v>
          </cell>
          <cell r="J9954">
            <v>45601</v>
          </cell>
          <cell r="K9954" t="str">
            <v>Entrega</v>
          </cell>
          <cell r="L9954" t="str">
            <v>A entrega do meu produto não aconteceu</v>
          </cell>
          <cell r="M9954" t="str">
            <v>Transportadora disse que entregou, mas eu não recebi</v>
          </cell>
          <cell r="N9954" t="str">
            <v>Sem atuação no protocolo - Já tratado</v>
          </cell>
        </row>
        <row r="9955">
          <cell r="A9955">
            <v>508987</v>
          </cell>
          <cell r="C9955">
            <v>45601.591585648152</v>
          </cell>
          <cell r="D9955" t="str">
            <v>matheus castilho</v>
          </cell>
          <cell r="E9955" t="str">
            <v>Novo Acompanhamento</v>
          </cell>
          <cell r="F9955" t="str">
            <v>Novo Acompanhamento</v>
          </cell>
          <cell r="G9955" t="str">
            <v>LU-1375470214451051</v>
          </cell>
          <cell r="H9955" t="str">
            <v>magazineluiza</v>
          </cell>
          <cell r="I9955" t="str">
            <v>olistcatalogmagazineluiza</v>
          </cell>
          <cell r="J9955">
            <v>45601</v>
          </cell>
          <cell r="K9955" t="str">
            <v>Nota Fiscal</v>
          </cell>
          <cell r="L9955" t="str">
            <v>Estou com um problema na minha Nota Fiscal</v>
          </cell>
          <cell r="M9955" t="str">
            <v>Preciso de uma alteração na minha NF</v>
          </cell>
          <cell r="N9955" t="str">
            <v>Interação com o buyer</v>
          </cell>
        </row>
        <row r="9956">
          <cell r="A9956">
            <v>508988</v>
          </cell>
          <cell r="C9956">
            <v>45601.552430555559</v>
          </cell>
          <cell r="D9956" t="str">
            <v>leticia daledone</v>
          </cell>
          <cell r="E9956" t="str">
            <v>Novo Acompanhamento</v>
          </cell>
          <cell r="F9956" t="str">
            <v>Novo Acompanhamento</v>
          </cell>
          <cell r="G9956" t="str">
            <v>LU-1378670596288356</v>
          </cell>
          <cell r="H9956" t="str">
            <v>magazineluiza</v>
          </cell>
          <cell r="I9956" t="str">
            <v>olistcatalogmagazineluiza</v>
          </cell>
          <cell r="J9956">
            <v>45601</v>
          </cell>
          <cell r="K9956" t="str">
            <v>Produto</v>
          </cell>
          <cell r="L9956" t="str">
            <v>Tive problema com produto/embalagem</v>
          </cell>
          <cell r="M9956" t="str">
            <v>Meu produto veio errado</v>
          </cell>
          <cell r="N9956" t="str">
            <v>Interação com o buyer</v>
          </cell>
        </row>
        <row r="9957">
          <cell r="A9957">
            <v>508989</v>
          </cell>
          <cell r="C9957">
            <v>45601.576354166667</v>
          </cell>
          <cell r="D9957" t="str">
            <v>leticia daledone</v>
          </cell>
          <cell r="E9957" t="str">
            <v>Novo Acompanhamento</v>
          </cell>
          <cell r="F9957" t="str">
            <v>Novo Acompanhamento</v>
          </cell>
          <cell r="G9957" t="str">
            <v>LU-1378770596379680</v>
          </cell>
          <cell r="H9957" t="str">
            <v>magazineluiza</v>
          </cell>
          <cell r="I9957" t="str">
            <v>olistcatalogmagazineluiza</v>
          </cell>
          <cell r="J9957">
            <v>45601</v>
          </cell>
          <cell r="K9957" t="str">
            <v>Entrega</v>
          </cell>
          <cell r="L9957" t="str">
            <v>A entrega do meu produto não aconteceu</v>
          </cell>
          <cell r="M9957" t="str">
            <v>Transportadora disse que entregou, mas eu não recebi</v>
          </cell>
          <cell r="N9957" t="str">
            <v>Interação com o buyer</v>
          </cell>
        </row>
        <row r="9958">
          <cell r="A9958">
            <v>508991</v>
          </cell>
          <cell r="C9958">
            <v>45601.641863425917</v>
          </cell>
          <cell r="D9958" t="str">
            <v>Giovanne Brambila</v>
          </cell>
          <cell r="E9958" t="str">
            <v>Novo Acompanhamento</v>
          </cell>
          <cell r="F9958" t="str">
            <v>Novo Acompanhamento</v>
          </cell>
          <cell r="G9958" t="str">
            <v>LU-1383670875403815</v>
          </cell>
          <cell r="H9958" t="str">
            <v>magazineluiza</v>
          </cell>
          <cell r="I9958" t="str">
            <v>olistcatalogmagazineluiza</v>
          </cell>
          <cell r="J9958">
            <v>45601</v>
          </cell>
          <cell r="K9958" t="str">
            <v>Procedimentos adicionais</v>
          </cell>
          <cell r="L9958" t="str">
            <v>Comunicação Pró Ativa</v>
          </cell>
          <cell r="M9958" t="str">
            <v>Bug de estoque</v>
          </cell>
          <cell r="N9958" t="str">
            <v>Interação com o buyer</v>
          </cell>
        </row>
        <row r="9959">
          <cell r="A9959">
            <v>508992</v>
          </cell>
          <cell r="C9959">
            <v>45601.582731481481</v>
          </cell>
          <cell r="D9959" t="str">
            <v>leticia daledone</v>
          </cell>
          <cell r="E9959" t="str">
            <v>Novo Acompanhamento</v>
          </cell>
          <cell r="F9959" t="str">
            <v>Novo Acompanhamento</v>
          </cell>
          <cell r="G9959" t="str">
            <v>LU-1383470875338826</v>
          </cell>
          <cell r="H9959" t="str">
            <v>magazineluiza</v>
          </cell>
          <cell r="I9959" t="str">
            <v>olistcatalogmagazineluiza</v>
          </cell>
          <cell r="J9959">
            <v>45601</v>
          </cell>
          <cell r="K9959" t="str">
            <v>Procedimentos adicionais</v>
          </cell>
          <cell r="L9959" t="str">
            <v>Comunicação Pró Ativa</v>
          </cell>
          <cell r="M9959" t="str">
            <v>Bug de estoque</v>
          </cell>
          <cell r="N9959" t="str">
            <v>Interação com o buyer</v>
          </cell>
        </row>
        <row r="9960">
          <cell r="A9960">
            <v>508993</v>
          </cell>
          <cell r="C9960">
            <v>45601.634201388893</v>
          </cell>
          <cell r="D9960" t="str">
            <v>Giovanne Brambila</v>
          </cell>
          <cell r="E9960" t="str">
            <v>Novo Acompanhamento</v>
          </cell>
          <cell r="F9960" t="str">
            <v>Novo Acompanhamento</v>
          </cell>
          <cell r="G9960" t="str">
            <v>LU-1368770748303009</v>
          </cell>
          <cell r="H9960" t="str">
            <v>magazineluiza</v>
          </cell>
          <cell r="I9960" t="str">
            <v>olistcatalogmagazineluiza</v>
          </cell>
          <cell r="J9960">
            <v>45601</v>
          </cell>
          <cell r="K9960" t="str">
            <v>Entrega</v>
          </cell>
          <cell r="L9960" t="str">
            <v>A entrega do meu produto não aconteceu</v>
          </cell>
          <cell r="M9960" t="str">
            <v>Meu produto está preso na Receita Federal</v>
          </cell>
          <cell r="N9960" t="str">
            <v>Interação com o buyer</v>
          </cell>
        </row>
        <row r="9961">
          <cell r="A9961">
            <v>508994</v>
          </cell>
          <cell r="C9961">
            <v>45601.591354166667</v>
          </cell>
          <cell r="D9961" t="str">
            <v>leticia daledone</v>
          </cell>
          <cell r="E9961" t="str">
            <v>Novo Acompanhamento</v>
          </cell>
          <cell r="F9961" t="str">
            <v>Novo Acompanhamento</v>
          </cell>
          <cell r="G9961" t="str">
            <v>LU-1367670747444295</v>
          </cell>
          <cell r="H9961" t="str">
            <v>magazineluiza</v>
          </cell>
          <cell r="I9961" t="str">
            <v>olistcatalogmagazineluiza</v>
          </cell>
          <cell r="J9961">
            <v>45601</v>
          </cell>
          <cell r="K9961" t="str">
            <v>Procedimentos adicionais</v>
          </cell>
          <cell r="L9961" t="str">
            <v>Comunicação Pró Ativa</v>
          </cell>
          <cell r="M9961" t="str">
            <v>Bug de estoque</v>
          </cell>
          <cell r="N9961" t="str">
            <v>Interação com o buyer</v>
          </cell>
        </row>
        <row r="9962">
          <cell r="A9962">
            <v>508995</v>
          </cell>
          <cell r="C9962">
            <v>45601.553831018522</v>
          </cell>
          <cell r="D9962" t="str">
            <v>leticia daledone</v>
          </cell>
          <cell r="E9962" t="str">
            <v>Novo Acompanhamento</v>
          </cell>
          <cell r="F9962" t="str">
            <v>Novo Acompanhamento</v>
          </cell>
          <cell r="G9962" t="str">
            <v>LU-1379370873194165</v>
          </cell>
          <cell r="H9962" t="str">
            <v>magazineluiza</v>
          </cell>
          <cell r="I9962" t="str">
            <v>olistcatalogmagazineluiza</v>
          </cell>
          <cell r="J9962">
            <v>45601</v>
          </cell>
          <cell r="K9962" t="str">
            <v>Entrega</v>
          </cell>
          <cell r="L9962" t="str">
            <v>Quero saber sobre prazos de entrega</v>
          </cell>
          <cell r="M9962" t="str">
            <v>Meu pedido está atrasado</v>
          </cell>
          <cell r="N9962" t="str">
            <v>Interação com o buyer</v>
          </cell>
        </row>
        <row r="9963">
          <cell r="A9963">
            <v>508996</v>
          </cell>
          <cell r="C9963">
            <v>45601.556620370371</v>
          </cell>
          <cell r="D9963" t="str">
            <v>leticia daledone</v>
          </cell>
          <cell r="E9963" t="str">
            <v>Novo Acompanhamento</v>
          </cell>
          <cell r="F9963" t="str">
            <v>Novo Acompanhamento</v>
          </cell>
          <cell r="G9963" t="str">
            <v>LU-1368670748234847</v>
          </cell>
          <cell r="H9963" t="str">
            <v>magazineluiza</v>
          </cell>
          <cell r="I9963" t="str">
            <v>olistcatalogmagazineluiza</v>
          </cell>
          <cell r="J9963">
            <v>45601</v>
          </cell>
          <cell r="K9963" t="str">
            <v>Produto</v>
          </cell>
          <cell r="L9963" t="str">
            <v>Tive problema com produto/embalagem</v>
          </cell>
          <cell r="M9963" t="str">
            <v>Meu produto não funciona ou com defeito</v>
          </cell>
          <cell r="N9963" t="str">
            <v>Interação com o buyer</v>
          </cell>
        </row>
        <row r="9964">
          <cell r="A9964">
            <v>508997</v>
          </cell>
          <cell r="C9964">
            <v>45601.62394675926</v>
          </cell>
          <cell r="D9964" t="str">
            <v>Giovanne Brambila</v>
          </cell>
          <cell r="E9964" t="str">
            <v>Novo Acompanhamento</v>
          </cell>
          <cell r="F9964" t="str">
            <v>Novo Acompanhamento</v>
          </cell>
          <cell r="G9964" t="str">
            <v>LU-1381770874443325</v>
          </cell>
          <cell r="H9964" t="str">
            <v>magazineluiza</v>
          </cell>
          <cell r="I9964" t="str">
            <v>olistcatalogmagazineluiza</v>
          </cell>
          <cell r="J9964">
            <v>45601</v>
          </cell>
          <cell r="K9964" t="str">
            <v>Procedimentos adicionais</v>
          </cell>
          <cell r="L9964" t="str">
            <v>Comunicação Pró Ativa</v>
          </cell>
          <cell r="M9964" t="str">
            <v>Bug de estoque</v>
          </cell>
          <cell r="N9964" t="str">
            <v>Interação com o buyer</v>
          </cell>
        </row>
        <row r="9965">
          <cell r="A9965">
            <v>508999</v>
          </cell>
          <cell r="C9965">
            <v>45601.594571759262</v>
          </cell>
          <cell r="D9965" t="str">
            <v>leticia daledone</v>
          </cell>
          <cell r="E9965" t="str">
            <v>Novo Acompanhamento</v>
          </cell>
          <cell r="F9965" t="str">
            <v>Novo Acompanhamento</v>
          </cell>
          <cell r="G9965" t="str">
            <v>LU-1378470596122157</v>
          </cell>
          <cell r="H9965" t="str">
            <v>magazineluiza</v>
          </cell>
          <cell r="I9965" t="str">
            <v>olistcatalogmagazineluiza</v>
          </cell>
          <cell r="J9965">
            <v>45601</v>
          </cell>
          <cell r="K9965" t="str">
            <v>Entrega</v>
          </cell>
          <cell r="L9965" t="str">
            <v>A entrega do meu produto não aconteceu</v>
          </cell>
          <cell r="M9965" t="str">
            <v>A transportadora não encontrou meu endereço</v>
          </cell>
          <cell r="N9965" t="str">
            <v>Interação com o buyer</v>
          </cell>
        </row>
        <row r="9966">
          <cell r="A9966">
            <v>509001</v>
          </cell>
          <cell r="C9966">
            <v>45601.590081018519</v>
          </cell>
          <cell r="D9966" t="str">
            <v>leticia daledone</v>
          </cell>
          <cell r="E9966" t="str">
            <v>Novo Acompanhamento</v>
          </cell>
          <cell r="F9966" t="str">
            <v>Novo Acompanhamento</v>
          </cell>
          <cell r="G9966" t="str">
            <v>LU-1380770873955673</v>
          </cell>
          <cell r="H9966" t="str">
            <v>magazineluiza</v>
          </cell>
          <cell r="I9966" t="str">
            <v>olistcatalogmagazineluiza</v>
          </cell>
          <cell r="J9966">
            <v>45601</v>
          </cell>
          <cell r="K9966" t="str">
            <v>Entrega</v>
          </cell>
          <cell r="L9966" t="str">
            <v>A entrega do meu produto não aconteceu</v>
          </cell>
          <cell r="M9966" t="str">
            <v>Meu produto foi extraviado</v>
          </cell>
          <cell r="N9966" t="str">
            <v>Interação com o buyer</v>
          </cell>
        </row>
        <row r="9967">
          <cell r="A9967">
            <v>509003</v>
          </cell>
          <cell r="C9967">
            <v>45601.585231481477</v>
          </cell>
          <cell r="D9967" t="str">
            <v>leticia daledone</v>
          </cell>
          <cell r="E9967" t="str">
            <v>Novo Acompanhamento</v>
          </cell>
          <cell r="F9967" t="str">
            <v>Novo Acompanhamento</v>
          </cell>
          <cell r="G9967" t="str">
            <v>LU-1383470875310651</v>
          </cell>
          <cell r="H9967" t="str">
            <v>magazineluiza</v>
          </cell>
          <cell r="I9967" t="str">
            <v>olistcatalogmagazineluiza</v>
          </cell>
          <cell r="J9967">
            <v>45601</v>
          </cell>
          <cell r="K9967" t="str">
            <v>Procedimentos adicionais</v>
          </cell>
          <cell r="L9967" t="str">
            <v>Comunicação Pró Ativa</v>
          </cell>
          <cell r="M9967" t="str">
            <v>Bug de estoque</v>
          </cell>
          <cell r="N9967" t="str">
            <v>Interação com o buyer</v>
          </cell>
        </row>
        <row r="9968">
          <cell r="A9968">
            <v>509004</v>
          </cell>
          <cell r="C9968">
            <v>45601.557662037027</v>
          </cell>
          <cell r="D9968" t="str">
            <v>leticia daledone</v>
          </cell>
          <cell r="E9968" t="str">
            <v>Novo Acompanhamento</v>
          </cell>
          <cell r="F9968" t="str">
            <v>Novo Acompanhamento</v>
          </cell>
          <cell r="G9968" t="str">
            <v>LU-1378170596001164</v>
          </cell>
          <cell r="H9968" t="str">
            <v>magazineluiza</v>
          </cell>
          <cell r="I9968" t="str">
            <v>olistcatalogmagazineluiza</v>
          </cell>
          <cell r="J9968">
            <v>45601</v>
          </cell>
          <cell r="K9968" t="str">
            <v>Compra</v>
          </cell>
          <cell r="L9968" t="str">
            <v>Já fiz a compra e me arrependi</v>
          </cell>
          <cell r="M9968" t="str">
            <v>Fiz a compra errada</v>
          </cell>
          <cell r="N9968" t="str">
            <v>Interação com o buyer</v>
          </cell>
        </row>
        <row r="9969">
          <cell r="A9969">
            <v>509005</v>
          </cell>
          <cell r="C9969">
            <v>45601.621331018519</v>
          </cell>
          <cell r="D9969" t="str">
            <v>Giovanne Brambila</v>
          </cell>
          <cell r="E9969" t="str">
            <v>Novo Acompanhamento</v>
          </cell>
          <cell r="F9969" t="str">
            <v>Novo Acompanhamento</v>
          </cell>
          <cell r="G9969" t="str">
            <v>LU-1383170875150392</v>
          </cell>
          <cell r="H9969" t="str">
            <v>magazineluiza</v>
          </cell>
          <cell r="I9969" t="str">
            <v>olistcatalogmagazineluiza</v>
          </cell>
          <cell r="J9969">
            <v>45601</v>
          </cell>
          <cell r="K9969" t="str">
            <v>Procedimentos adicionais</v>
          </cell>
          <cell r="L9969" t="str">
            <v>Comunicação Pró Ativa</v>
          </cell>
          <cell r="M9969" t="str">
            <v>Bug de estoque</v>
          </cell>
          <cell r="N9969" t="str">
            <v>Interação com o buyer</v>
          </cell>
        </row>
        <row r="9970">
          <cell r="A9970">
            <v>509007</v>
          </cell>
          <cell r="C9970">
            <v>45601.754236111112</v>
          </cell>
          <cell r="D9970" t="str">
            <v>Giovanne Brambila</v>
          </cell>
          <cell r="E9970" t="str">
            <v>Novo Acompanhamento</v>
          </cell>
          <cell r="F9970" t="str">
            <v>Novo Acompanhamento</v>
          </cell>
          <cell r="G9970" t="str">
            <v>LU-1360470743191217</v>
          </cell>
          <cell r="H9970" t="str">
            <v>magazineluiza</v>
          </cell>
          <cell r="I9970" t="str">
            <v>olistcatalogmagazineluiza</v>
          </cell>
          <cell r="J9970">
            <v>45601</v>
          </cell>
          <cell r="K9970" t="str">
            <v>Compra</v>
          </cell>
          <cell r="L9970" t="str">
            <v>Já fiz minha compra e tive um problema de pagamento</v>
          </cell>
          <cell r="M9970" t="str">
            <v>Meu pedido foi cancelado, mas eu recebi o produto</v>
          </cell>
          <cell r="N9970" t="str">
            <v>Interação com o buyer - Sem cancelamento do pedido</v>
          </cell>
        </row>
        <row r="9971">
          <cell r="A9971">
            <v>509008</v>
          </cell>
          <cell r="C9971">
            <v>45601.737870370373</v>
          </cell>
          <cell r="D9971" t="str">
            <v>Giovanne Brambila</v>
          </cell>
          <cell r="E9971" t="str">
            <v>Novo Acompanhamento</v>
          </cell>
          <cell r="F9971" t="str">
            <v>Novo Acompanhamento</v>
          </cell>
          <cell r="G9971" t="str">
            <v>LU-1378770596387037</v>
          </cell>
          <cell r="H9971" t="str">
            <v>magazineluiza</v>
          </cell>
          <cell r="I9971" t="str">
            <v>olistcatalogmagazineluiza</v>
          </cell>
          <cell r="J9971">
            <v>45601</v>
          </cell>
          <cell r="K9971" t="str">
            <v>Produto</v>
          </cell>
          <cell r="L9971" t="str">
            <v>Tive problema com produto/embalagem</v>
          </cell>
          <cell r="M9971" t="str">
            <v>Meu produto veio errado</v>
          </cell>
          <cell r="N9971" t="str">
            <v>Interação com o buyer</v>
          </cell>
        </row>
        <row r="9972">
          <cell r="A9972">
            <v>509009</v>
          </cell>
          <cell r="C9972">
            <v>45601.61818287037</v>
          </cell>
          <cell r="D9972" t="str">
            <v>Giovanne Brambila</v>
          </cell>
          <cell r="E9972" t="str">
            <v>Novo Acompanhamento</v>
          </cell>
          <cell r="F9972" t="str">
            <v>Novo Acompanhamento</v>
          </cell>
          <cell r="G9972" t="str">
            <v>LU-1376570594788678</v>
          </cell>
          <cell r="H9972" t="str">
            <v>magazineluiza</v>
          </cell>
          <cell r="I9972" t="str">
            <v>olistcatalogmagazineluiza</v>
          </cell>
          <cell r="J9972">
            <v>45601</v>
          </cell>
          <cell r="K9972" t="str">
            <v>Entrega</v>
          </cell>
          <cell r="L9972" t="str">
            <v>A entrega aconteceu de forma incorreta</v>
          </cell>
          <cell r="M9972" t="str">
            <v>A entrega veio faltando item</v>
          </cell>
          <cell r="N9972" t="str">
            <v>Interação com o buyer</v>
          </cell>
        </row>
        <row r="9973">
          <cell r="A9973">
            <v>509010</v>
          </cell>
          <cell r="C9973">
            <v>45601.750625000001</v>
          </cell>
          <cell r="D9973" t="str">
            <v>Giovanne Brambila</v>
          </cell>
          <cell r="E9973" t="str">
            <v>Novo Acompanhamento</v>
          </cell>
          <cell r="F9973" t="str">
            <v>Novo Acompanhamento</v>
          </cell>
          <cell r="G9973" t="str">
            <v>LU-1375070214228522</v>
          </cell>
          <cell r="H9973" t="str">
            <v>magazineluiza</v>
          </cell>
          <cell r="I9973" t="str">
            <v>olistcatalogmagazineluiza</v>
          </cell>
          <cell r="J9973">
            <v>45601</v>
          </cell>
          <cell r="K9973" t="str">
            <v>Compra</v>
          </cell>
          <cell r="L9973" t="str">
            <v>Já fiz minha compra e tive um problema de pagamento</v>
          </cell>
          <cell r="M9973" t="str">
            <v>Meu pedido foi cancelado, mas eu recebi o produto</v>
          </cell>
          <cell r="N9973" t="str">
            <v>Interação com o buyer</v>
          </cell>
        </row>
        <row r="9974">
          <cell r="A9974">
            <v>509011</v>
          </cell>
          <cell r="C9974">
            <v>45601.745810185188</v>
          </cell>
          <cell r="D9974" t="str">
            <v>Giovanne Brambila</v>
          </cell>
          <cell r="E9974" t="str">
            <v>Novo Acompanhamento</v>
          </cell>
          <cell r="F9974" t="str">
            <v>Novo Acompanhamento</v>
          </cell>
          <cell r="G9974" t="str">
            <v>LU-1379370873199837</v>
          </cell>
          <cell r="H9974" t="str">
            <v>magazineluiza</v>
          </cell>
          <cell r="I9974" t="str">
            <v>olistcatalogmagazineluiza</v>
          </cell>
          <cell r="J9974">
            <v>45601</v>
          </cell>
          <cell r="K9974" t="str">
            <v>Entrega</v>
          </cell>
          <cell r="L9974" t="str">
            <v>Quero saber sobre prazos de entrega</v>
          </cell>
          <cell r="M9974" t="str">
            <v>Meu pedido está atrasado</v>
          </cell>
          <cell r="N9974" t="str">
            <v>Interação com o buyer</v>
          </cell>
        </row>
        <row r="9975">
          <cell r="A9975">
            <v>509016</v>
          </cell>
          <cell r="C9975">
            <v>45601.844386574077</v>
          </cell>
          <cell r="D9975" t="str">
            <v>fabiola barbosa</v>
          </cell>
          <cell r="E9975" t="str">
            <v>Novo Acompanhamento</v>
          </cell>
          <cell r="F9975" t="str">
            <v>Novo Acompanhamento</v>
          </cell>
          <cell r="G9975" t="str">
            <v>LU-1379670873366303</v>
          </cell>
          <cell r="H9975" t="str">
            <v>magazineluiza</v>
          </cell>
          <cell r="I9975" t="str">
            <v>olistcatalogmagazineluiza</v>
          </cell>
          <cell r="J9975">
            <v>45601</v>
          </cell>
          <cell r="K9975" t="str">
            <v>Compra</v>
          </cell>
          <cell r="L9975" t="str">
            <v>Já fiz a compra e me arrependi</v>
          </cell>
          <cell r="M9975" t="str">
            <v>Fiz a compra errada</v>
          </cell>
          <cell r="N9975" t="str">
            <v>Interação com o buyer</v>
          </cell>
        </row>
        <row r="9976">
          <cell r="A9976">
            <v>509039</v>
          </cell>
          <cell r="C9976">
            <v>45601.540173611109</v>
          </cell>
          <cell r="D9976" t="str">
            <v>Isaac Arruda</v>
          </cell>
          <cell r="E9976" t="str">
            <v>Novo Acompanhamento</v>
          </cell>
          <cell r="F9976" t="str">
            <v>Novo Acompanhamento</v>
          </cell>
          <cell r="G9976" t="str">
            <v>LU-1369770749205371</v>
          </cell>
          <cell r="H9976" t="str">
            <v>magazineluiza</v>
          </cell>
          <cell r="I9976" t="str">
            <v>olistplusmagazineluiza</v>
          </cell>
          <cell r="J9976">
            <v>45601</v>
          </cell>
          <cell r="K9976" t="str">
            <v>Produto</v>
          </cell>
          <cell r="L9976" t="str">
            <v>Tive problema com produto/embalagem</v>
          </cell>
          <cell r="M9976" t="str">
            <v>Meu produto não funciona ou com defeito</v>
          </cell>
          <cell r="N9976" t="str">
            <v>Interação com o buyer</v>
          </cell>
        </row>
        <row r="9977">
          <cell r="A9977">
            <v>509040</v>
          </cell>
          <cell r="C9977">
            <v>45601.540949074071</v>
          </cell>
          <cell r="D9977" t="str">
            <v>Isaac Arruda</v>
          </cell>
          <cell r="E9977" t="str">
            <v>Novo Acompanhamento</v>
          </cell>
          <cell r="F9977" t="str">
            <v>Novo Acompanhamento</v>
          </cell>
          <cell r="G9977" t="str">
            <v>LU-1380570873822911</v>
          </cell>
          <cell r="H9977" t="str">
            <v>magazineluiza</v>
          </cell>
          <cell r="I9977" t="str">
            <v>olistplusmagazineluiza</v>
          </cell>
          <cell r="J9977">
            <v>45601</v>
          </cell>
          <cell r="K9977" t="str">
            <v>Produto</v>
          </cell>
          <cell r="L9977" t="str">
            <v>Tive problema com produto/embalagem</v>
          </cell>
          <cell r="M9977" t="str">
            <v>Meu produto veio errado</v>
          </cell>
          <cell r="N9977" t="str">
            <v>Interação com o buyer</v>
          </cell>
        </row>
        <row r="9978">
          <cell r="A9978">
            <v>509042</v>
          </cell>
          <cell r="C9978">
            <v>45601.536620370367</v>
          </cell>
          <cell r="D9978" t="str">
            <v>Isaac Arruda</v>
          </cell>
          <cell r="E9978" t="str">
            <v>Novo Acompanhamento</v>
          </cell>
          <cell r="F9978" t="str">
            <v>Novo Acompanhamento</v>
          </cell>
          <cell r="G9978" t="str">
            <v>LU-1380570873822911</v>
          </cell>
          <cell r="H9978" t="str">
            <v>magazineluiza</v>
          </cell>
          <cell r="I9978" t="str">
            <v>olistplusmagazineluiza</v>
          </cell>
          <cell r="J9978">
            <v>45601</v>
          </cell>
          <cell r="K9978" t="str">
            <v>Produto</v>
          </cell>
          <cell r="L9978" t="str">
            <v>Tive problema com produto/embalagem</v>
          </cell>
          <cell r="M9978" t="str">
            <v>Meu produto veio errado</v>
          </cell>
          <cell r="N9978" t="str">
            <v>Interação com o buyer</v>
          </cell>
        </row>
        <row r="9979">
          <cell r="A9979">
            <v>509046</v>
          </cell>
          <cell r="C9979">
            <v>45601.527604166673</v>
          </cell>
          <cell r="D9979" t="str">
            <v>Isaac Arruda</v>
          </cell>
          <cell r="E9979" t="str">
            <v>Novo Acompanhamento</v>
          </cell>
          <cell r="F9979" t="str">
            <v>Novo Acompanhamento</v>
          </cell>
          <cell r="G9979" t="str">
            <v>LU-1379170873087849</v>
          </cell>
          <cell r="H9979" t="str">
            <v>magazineluiza</v>
          </cell>
          <cell r="I9979" t="str">
            <v>olistplusmagazineluiza</v>
          </cell>
          <cell r="J9979">
            <v>45601</v>
          </cell>
          <cell r="K9979" t="str">
            <v>Compra</v>
          </cell>
          <cell r="L9979" t="str">
            <v>Já fiz a compra e me arrependi</v>
          </cell>
          <cell r="M9979" t="str">
            <v>Fiz a compra errada</v>
          </cell>
          <cell r="N9979" t="str">
            <v>Interação com o buyer</v>
          </cell>
        </row>
        <row r="9980">
          <cell r="A9980">
            <v>509048</v>
          </cell>
          <cell r="C9980">
            <v>45601.525347222218</v>
          </cell>
          <cell r="D9980" t="str">
            <v>Isaac Arruda</v>
          </cell>
          <cell r="E9980" t="str">
            <v>Novo Acompanhamento</v>
          </cell>
          <cell r="F9980" t="str">
            <v>Novo Acompanhamento</v>
          </cell>
          <cell r="G9980" t="str">
            <v>LU-1381270874235861</v>
          </cell>
          <cell r="H9980" t="str">
            <v>magazineluiza</v>
          </cell>
          <cell r="I9980" t="str">
            <v>olistplusmagazineluiza</v>
          </cell>
          <cell r="J9980">
            <v>45601</v>
          </cell>
          <cell r="K9980" t="str">
            <v>Entrega</v>
          </cell>
          <cell r="L9980" t="str">
            <v>Quero saber sobre prazos de entrega</v>
          </cell>
          <cell r="M9980" t="str">
            <v>Meu pedido está atrasado</v>
          </cell>
          <cell r="N9980" t="str">
            <v>Interação com o buyer</v>
          </cell>
        </row>
        <row r="9981">
          <cell r="A9981">
            <v>509049</v>
          </cell>
          <cell r="C9981">
            <v>45601.522152777783</v>
          </cell>
          <cell r="D9981" t="str">
            <v>kawan domingues</v>
          </cell>
          <cell r="E9981" t="str">
            <v>Novo Acompanhamento</v>
          </cell>
          <cell r="F9981" t="str">
            <v>Novo Acompanhamento</v>
          </cell>
          <cell r="G9981" t="str">
            <v>LU-1377270595441861</v>
          </cell>
          <cell r="H9981" t="str">
            <v>magazineluiza</v>
          </cell>
          <cell r="I9981" t="str">
            <v>olistplusmagazineluiza</v>
          </cell>
          <cell r="J9981">
            <v>45601</v>
          </cell>
          <cell r="K9981" t="str">
            <v>Entrega</v>
          </cell>
          <cell r="L9981" t="str">
            <v>A entrega do meu produto não aconteceu</v>
          </cell>
          <cell r="M9981" t="str">
            <v>Meu produto está preso na Receita Federal</v>
          </cell>
          <cell r="N9981" t="str">
            <v>Interação com o buyer</v>
          </cell>
        </row>
        <row r="9982">
          <cell r="A9982">
            <v>509052</v>
          </cell>
          <cell r="C9982">
            <v>45601.523946759262</v>
          </cell>
          <cell r="D9982" t="str">
            <v>kawan domingues</v>
          </cell>
          <cell r="E9982" t="str">
            <v>Novo Acompanhamento</v>
          </cell>
          <cell r="F9982" t="str">
            <v>Novo Acompanhamento</v>
          </cell>
          <cell r="G9982" t="str">
            <v>LU-1377970595869164</v>
          </cell>
          <cell r="H9982" t="str">
            <v>magazineluiza</v>
          </cell>
          <cell r="I9982" t="str">
            <v>olistplusmagazineluiza</v>
          </cell>
          <cell r="J9982">
            <v>45601</v>
          </cell>
          <cell r="K9982" t="str">
            <v>Entrega</v>
          </cell>
          <cell r="L9982" t="str">
            <v>A entrega do meu produto não aconteceu</v>
          </cell>
          <cell r="M9982" t="str">
            <v>Meu produto está preso na Receita Federal</v>
          </cell>
          <cell r="N9982" t="str">
            <v>Interação com o buyer</v>
          </cell>
        </row>
        <row r="9983">
          <cell r="A9983">
            <v>509053</v>
          </cell>
          <cell r="C9983">
            <v>45601.524930555563</v>
          </cell>
          <cell r="D9983" t="str">
            <v>kawan domingues</v>
          </cell>
          <cell r="E9983" t="str">
            <v>Novo Acompanhamento</v>
          </cell>
          <cell r="F9983" t="str">
            <v>Novo Acompanhamento</v>
          </cell>
          <cell r="G9983" t="str">
            <v>LU-1382270874632619</v>
          </cell>
          <cell r="H9983" t="str">
            <v>magazineluiza</v>
          </cell>
          <cell r="I9983" t="str">
            <v>olistplusmagazineluiza</v>
          </cell>
          <cell r="J9983">
            <v>45601</v>
          </cell>
          <cell r="K9983" t="str">
            <v>Entrega</v>
          </cell>
          <cell r="L9983" t="str">
            <v>A entrega do meu produto não aconteceu</v>
          </cell>
          <cell r="M9983" t="str">
            <v>Meu produto está preso na Receita Federal</v>
          </cell>
          <cell r="N9983" t="str">
            <v>Interação com o buyer</v>
          </cell>
        </row>
        <row r="9984">
          <cell r="A9984">
            <v>509054</v>
          </cell>
          <cell r="C9984">
            <v>45601.543425925927</v>
          </cell>
          <cell r="D9984" t="str">
            <v>kawan domingues</v>
          </cell>
          <cell r="E9984" t="str">
            <v>Novo Acompanhamento</v>
          </cell>
          <cell r="F9984" t="str">
            <v>Novo Acompanhamento</v>
          </cell>
          <cell r="G9984" t="str">
            <v>LU-1381370874264698</v>
          </cell>
          <cell r="H9984" t="str">
            <v>magazineluiza</v>
          </cell>
          <cell r="I9984" t="str">
            <v>olistplusmagazineluiza</v>
          </cell>
          <cell r="J9984">
            <v>45601</v>
          </cell>
          <cell r="K9984" t="str">
            <v>Entrega</v>
          </cell>
          <cell r="L9984" t="str">
            <v>A entrega do meu produto não aconteceu</v>
          </cell>
          <cell r="M9984" t="str">
            <v>Meu produto está preso na Receita Federal</v>
          </cell>
          <cell r="N9984" t="str">
            <v>Interação com o buyer</v>
          </cell>
        </row>
        <row r="9985">
          <cell r="A9985">
            <v>509055</v>
          </cell>
          <cell r="C9985">
            <v>45601.544189814813</v>
          </cell>
          <cell r="D9985" t="str">
            <v>kawan domingues</v>
          </cell>
          <cell r="E9985" t="str">
            <v>Novo Acompanhamento</v>
          </cell>
          <cell r="F9985" t="str">
            <v>Novo Acompanhamento</v>
          </cell>
          <cell r="G9985" t="str">
            <v>LU-1376870595025325</v>
          </cell>
          <cell r="H9985" t="str">
            <v>magazineluiza</v>
          </cell>
          <cell r="I9985" t="str">
            <v>olistplusmagazineluiza</v>
          </cell>
          <cell r="J9985">
            <v>45601</v>
          </cell>
          <cell r="K9985" t="str">
            <v>Entrega</v>
          </cell>
          <cell r="L9985" t="str">
            <v>A entrega do meu produto não aconteceu</v>
          </cell>
          <cell r="M9985" t="str">
            <v>Meu produto está preso na Receita Federal</v>
          </cell>
          <cell r="N9985" t="str">
            <v>Interação com o buyer</v>
          </cell>
        </row>
        <row r="9986">
          <cell r="A9986">
            <v>509056</v>
          </cell>
          <cell r="C9986">
            <v>45601.54550925926</v>
          </cell>
          <cell r="D9986" t="str">
            <v>kawan domingues</v>
          </cell>
          <cell r="E9986" t="str">
            <v>Novo Acompanhamento</v>
          </cell>
          <cell r="F9986" t="str">
            <v>Novo Acompanhamento</v>
          </cell>
          <cell r="G9986" t="str">
            <v>LU-1360270743107964</v>
          </cell>
          <cell r="H9986" t="str">
            <v>magazineluiza</v>
          </cell>
          <cell r="I9986" t="str">
            <v>olistplusmagazineluiza</v>
          </cell>
          <cell r="J9986">
            <v>45601</v>
          </cell>
          <cell r="K9986" t="str">
            <v>Entrega</v>
          </cell>
          <cell r="L9986" t="str">
            <v>A entrega aconteceu de forma incorreta</v>
          </cell>
          <cell r="M9986" t="str">
            <v>A entrega veio faltando item</v>
          </cell>
          <cell r="N9986" t="str">
            <v>Interação com o buyer</v>
          </cell>
        </row>
        <row r="9987">
          <cell r="A9987">
            <v>509057</v>
          </cell>
          <cell r="C9987">
            <v>45601.546284722222</v>
          </cell>
          <cell r="D9987" t="str">
            <v>kawan domingues</v>
          </cell>
          <cell r="E9987" t="str">
            <v>Novo Acompanhamento</v>
          </cell>
          <cell r="F9987" t="str">
            <v>Novo Acompanhamento</v>
          </cell>
          <cell r="G9987" t="str">
            <v>LU-1373970213615901</v>
          </cell>
          <cell r="H9987" t="str">
            <v>magazineluiza</v>
          </cell>
          <cell r="I9987" t="str">
            <v>olistplusmagazineluiza</v>
          </cell>
          <cell r="J9987">
            <v>45601</v>
          </cell>
          <cell r="K9987" t="str">
            <v>Entrega</v>
          </cell>
          <cell r="L9987" t="str">
            <v>A entrega aconteceu de forma incorreta</v>
          </cell>
          <cell r="M9987" t="str">
            <v>A entrega veio faltando item</v>
          </cell>
          <cell r="N9987" t="str">
            <v>Interação com o buyer</v>
          </cell>
        </row>
        <row r="9988">
          <cell r="A9988">
            <v>509058</v>
          </cell>
          <cell r="C9988">
            <v>45601.54760416667</v>
          </cell>
          <cell r="D9988" t="str">
            <v>kawan domingues</v>
          </cell>
          <cell r="E9988" t="str">
            <v>Novo Acompanhamento</v>
          </cell>
          <cell r="F9988" t="str">
            <v>Novo Acompanhamento</v>
          </cell>
          <cell r="G9988" t="str">
            <v>LU-1374770214018166</v>
          </cell>
          <cell r="H9988" t="str">
            <v>magazineluiza</v>
          </cell>
          <cell r="I9988" t="str">
            <v>olistplusmagazineluiza</v>
          </cell>
          <cell r="J9988">
            <v>45601</v>
          </cell>
          <cell r="K9988" t="str">
            <v>Entrega</v>
          </cell>
          <cell r="L9988" t="str">
            <v>A entrega aconteceu de forma incorreta</v>
          </cell>
          <cell r="M9988" t="str">
            <v>A entrega veio faltando item</v>
          </cell>
          <cell r="N9988" t="str">
            <v>Interação com o buyer</v>
          </cell>
        </row>
        <row r="9989">
          <cell r="A9989">
            <v>509059</v>
          </cell>
          <cell r="C9989">
            <v>45601.548680555563</v>
          </cell>
          <cell r="D9989" t="str">
            <v>kawan domingues</v>
          </cell>
          <cell r="E9989" t="str">
            <v>Novo Acompanhamento</v>
          </cell>
          <cell r="F9989" t="str">
            <v>Novo Acompanhamento</v>
          </cell>
          <cell r="G9989" t="str">
            <v>LU-1379670873416904</v>
          </cell>
          <cell r="H9989" t="str">
            <v>magazineluiza</v>
          </cell>
          <cell r="I9989" t="str">
            <v>olistplusmagazineluiza</v>
          </cell>
          <cell r="J9989">
            <v>45601</v>
          </cell>
          <cell r="K9989" t="str">
            <v>Produto</v>
          </cell>
          <cell r="L9989" t="str">
            <v>Tive problema com produto/embalagem</v>
          </cell>
          <cell r="M9989" t="str">
            <v>Meu produto veio errado</v>
          </cell>
          <cell r="N9989" t="str">
            <v>Interação com o buyer</v>
          </cell>
        </row>
        <row r="9990">
          <cell r="A9990">
            <v>509060</v>
          </cell>
          <cell r="C9990">
            <v>45601.554513888892</v>
          </cell>
          <cell r="D9990" t="str">
            <v>kawan domingues</v>
          </cell>
          <cell r="E9990" t="str">
            <v>Novo Acompanhamento</v>
          </cell>
          <cell r="F9990" t="str">
            <v>Novo Acompanhamento</v>
          </cell>
          <cell r="G9990" t="str">
            <v>LU-1383470875319050</v>
          </cell>
          <cell r="H9990" t="str">
            <v>magazineluiza</v>
          </cell>
          <cell r="I9990" t="str">
            <v>olistplusmagazineluiza</v>
          </cell>
          <cell r="J9990">
            <v>45601</v>
          </cell>
          <cell r="K9990" t="str">
            <v>Entrega</v>
          </cell>
          <cell r="L9990" t="str">
            <v>Quero saber sobre prazos de entrega</v>
          </cell>
          <cell r="M9990" t="str">
            <v>Meu pedido está atrasado</v>
          </cell>
          <cell r="N9990" t="str">
            <v>Interação com o buyer</v>
          </cell>
        </row>
        <row r="9991">
          <cell r="A9991">
            <v>509061</v>
          </cell>
          <cell r="C9991">
            <v>45601.555648148147</v>
          </cell>
          <cell r="D9991" t="str">
            <v>kawan domingues</v>
          </cell>
          <cell r="E9991" t="str">
            <v>Novo Acompanhamento</v>
          </cell>
          <cell r="F9991" t="str">
            <v>Novo Acompanhamento</v>
          </cell>
          <cell r="G9991" t="str">
            <v>LU-1379970873527871</v>
          </cell>
          <cell r="H9991" t="str">
            <v>magazineluiza</v>
          </cell>
          <cell r="I9991" t="str">
            <v>olistplusmagazineluiza</v>
          </cell>
          <cell r="J9991">
            <v>45601</v>
          </cell>
          <cell r="K9991" t="str">
            <v>Entrega</v>
          </cell>
          <cell r="L9991" t="str">
            <v>Quero saber sobre prazos de entrega</v>
          </cell>
          <cell r="M9991" t="str">
            <v>Meu pedido está atrasado</v>
          </cell>
          <cell r="N9991" t="str">
            <v>Interação com o buyer</v>
          </cell>
        </row>
        <row r="9992">
          <cell r="A9992">
            <v>509062</v>
          </cell>
          <cell r="C9992">
            <v>45601.556932870371</v>
          </cell>
          <cell r="D9992" t="str">
            <v>kawan domingues</v>
          </cell>
          <cell r="E9992" t="str">
            <v>Novo Acompanhamento</v>
          </cell>
          <cell r="F9992" t="str">
            <v>Novo Acompanhamento</v>
          </cell>
          <cell r="G9992" t="str">
            <v>LU-1383170875156277</v>
          </cell>
          <cell r="H9992" t="str">
            <v>magazineluiza</v>
          </cell>
          <cell r="I9992" t="str">
            <v>olistplusmagazineluiza</v>
          </cell>
          <cell r="J9992">
            <v>45601</v>
          </cell>
          <cell r="K9992" t="str">
            <v>Entrega</v>
          </cell>
          <cell r="L9992" t="str">
            <v>Quero saber sobre prazos de entrega</v>
          </cell>
          <cell r="M9992" t="str">
            <v>Meu pedido está atrasado</v>
          </cell>
          <cell r="N9992" t="str">
            <v>Interação com o buyer</v>
          </cell>
        </row>
        <row r="9993">
          <cell r="A9993">
            <v>509063</v>
          </cell>
          <cell r="C9993">
            <v>45601.558368055557</v>
          </cell>
          <cell r="D9993" t="str">
            <v>kawan domingues</v>
          </cell>
          <cell r="E9993" t="str">
            <v>Novo Acompanhamento</v>
          </cell>
          <cell r="F9993" t="str">
            <v>Novo Acompanhamento</v>
          </cell>
          <cell r="G9993" t="str">
            <v>LU-1383670875435395</v>
          </cell>
          <cell r="H9993" t="str">
            <v>magazineluiza</v>
          </cell>
          <cell r="I9993" t="str">
            <v>olistplusmagazineluiza</v>
          </cell>
          <cell r="J9993">
            <v>45601</v>
          </cell>
          <cell r="K9993" t="str">
            <v>Compra</v>
          </cell>
          <cell r="L9993" t="str">
            <v>Já fiz a compra e me arrependi</v>
          </cell>
          <cell r="M9993" t="str">
            <v>Fiz a compra errada</v>
          </cell>
          <cell r="N9993" t="str">
            <v>Interação com o buyer</v>
          </cell>
        </row>
        <row r="9994">
          <cell r="A9994">
            <v>509064</v>
          </cell>
          <cell r="C9994">
            <v>45601.559571759259</v>
          </cell>
          <cell r="D9994" t="str">
            <v>kawan domingues</v>
          </cell>
          <cell r="E9994" t="str">
            <v>Novo Acompanhamento</v>
          </cell>
          <cell r="F9994" t="str">
            <v>Novo Acompanhamento</v>
          </cell>
          <cell r="G9994" t="str">
            <v>LU-1383370875239917</v>
          </cell>
          <cell r="H9994" t="str">
            <v>magazineluiza</v>
          </cell>
          <cell r="I9994" t="str">
            <v>olistplusmagazineluiza</v>
          </cell>
          <cell r="J9994">
            <v>45601</v>
          </cell>
          <cell r="K9994" t="str">
            <v>Entrega</v>
          </cell>
          <cell r="L9994" t="str">
            <v>Quero saber sobre prazos de entrega</v>
          </cell>
          <cell r="M9994" t="str">
            <v>Meu pedido está atrasado</v>
          </cell>
          <cell r="N9994" t="str">
            <v>Interação com o buyer</v>
          </cell>
        </row>
        <row r="9995">
          <cell r="A9995">
            <v>509065</v>
          </cell>
          <cell r="C9995">
            <v>45601.569490740738</v>
          </cell>
          <cell r="D9995" t="str">
            <v>kawan domingues</v>
          </cell>
          <cell r="E9995" t="str">
            <v>Novo Acompanhamento</v>
          </cell>
          <cell r="F9995" t="str">
            <v>Novo Acompanhamento</v>
          </cell>
          <cell r="G9995" t="str">
            <v>LU-1380770873928398</v>
          </cell>
          <cell r="H9995" t="str">
            <v>magazineluiza</v>
          </cell>
          <cell r="I9995" t="str">
            <v>olistplusmagazineluiza</v>
          </cell>
          <cell r="J9995">
            <v>45601</v>
          </cell>
          <cell r="K9995" t="str">
            <v>Entrega</v>
          </cell>
          <cell r="L9995" t="str">
            <v>Quero saber sobre prazos de entrega</v>
          </cell>
          <cell r="M9995" t="str">
            <v>Meu pedido está atrasado</v>
          </cell>
          <cell r="N9995" t="str">
            <v>Interação com o buyer</v>
          </cell>
        </row>
        <row r="9996">
          <cell r="A9996">
            <v>509066</v>
          </cell>
          <cell r="C9996">
            <v>45601.570451388892</v>
          </cell>
          <cell r="D9996" t="str">
            <v>kawan domingues</v>
          </cell>
          <cell r="E9996" t="str">
            <v>Novo Acompanhamento</v>
          </cell>
          <cell r="F9996" t="str">
            <v>Novo Acompanhamento</v>
          </cell>
          <cell r="G9996" t="str">
            <v>LU-1381670874403090</v>
          </cell>
          <cell r="H9996" t="str">
            <v>magazineluiza</v>
          </cell>
          <cell r="I9996" t="str">
            <v>olistplusmagazineluiza</v>
          </cell>
          <cell r="J9996">
            <v>45601</v>
          </cell>
          <cell r="K9996" t="str">
            <v>Entrega</v>
          </cell>
          <cell r="L9996" t="str">
            <v>Quero saber sobre prazos de entrega</v>
          </cell>
          <cell r="M9996" t="str">
            <v>Meu pedido está atrasado</v>
          </cell>
          <cell r="N9996" t="str">
            <v>Interação com o buyer</v>
          </cell>
        </row>
        <row r="9997">
          <cell r="A9997">
            <v>509067</v>
          </cell>
          <cell r="C9997">
            <v>45601.574780092589</v>
          </cell>
          <cell r="D9997" t="str">
            <v>kawan domingues</v>
          </cell>
          <cell r="E9997" t="str">
            <v>Novo Acompanhamento</v>
          </cell>
          <cell r="F9997" t="str">
            <v>Novo Acompanhamento</v>
          </cell>
          <cell r="G9997" t="str">
            <v>LU-1369270748706828</v>
          </cell>
          <cell r="H9997" t="str">
            <v>magazineluiza</v>
          </cell>
          <cell r="I9997" t="str">
            <v>olistplusmagazineluiza</v>
          </cell>
          <cell r="J9997">
            <v>45601</v>
          </cell>
          <cell r="K9997" t="str">
            <v>Compra</v>
          </cell>
          <cell r="L9997" t="str">
            <v>Já fiz minha compra e tive um problema de pagamento</v>
          </cell>
          <cell r="M9997" t="str">
            <v>Meu pedido foi cancelado, mas eu recebi o produto</v>
          </cell>
          <cell r="N9997" t="str">
            <v>Interação com o buyer</v>
          </cell>
        </row>
        <row r="9998">
          <cell r="A9998">
            <v>509068</v>
          </cell>
          <cell r="C9998">
            <v>45601.579189814824</v>
          </cell>
          <cell r="D9998" t="str">
            <v>kawan domingues</v>
          </cell>
          <cell r="E9998" t="str">
            <v>Novo Acompanhamento</v>
          </cell>
          <cell r="F9998" t="str">
            <v>Novo Acompanhamento</v>
          </cell>
          <cell r="G9998" t="str">
            <v>LU-1374770214014423</v>
          </cell>
          <cell r="H9998" t="str">
            <v>magazineluiza</v>
          </cell>
          <cell r="I9998" t="str">
            <v>olistplusmagazineluiza</v>
          </cell>
          <cell r="J9998">
            <v>45601</v>
          </cell>
          <cell r="K9998" t="str">
            <v>Entrega</v>
          </cell>
          <cell r="L9998" t="str">
            <v>Quero saber sobre prazos de entrega</v>
          </cell>
          <cell r="M9998" t="str">
            <v>Meu pedido está atrasado</v>
          </cell>
          <cell r="N9998" t="str">
            <v>Interação com o buyer</v>
          </cell>
        </row>
        <row r="9999">
          <cell r="A9999">
            <v>509069</v>
          </cell>
          <cell r="C9999">
            <v>45601.579791666663</v>
          </cell>
          <cell r="D9999" t="str">
            <v>kawan domingues</v>
          </cell>
          <cell r="E9999" t="str">
            <v>Novo Acompanhamento</v>
          </cell>
          <cell r="F9999" t="str">
            <v>Novo Acompanhamento</v>
          </cell>
          <cell r="G9999" t="str">
            <v>LU-1333370725743303</v>
          </cell>
          <cell r="H9999" t="str">
            <v>magazineluiza</v>
          </cell>
          <cell r="I9999" t="str">
            <v>olistplusmagazineluiza</v>
          </cell>
          <cell r="J9999">
            <v>45601</v>
          </cell>
          <cell r="K9999" t="str">
            <v>Entrega</v>
          </cell>
          <cell r="L9999" t="str">
            <v>Quero saber sobre prazos de entrega</v>
          </cell>
          <cell r="M9999" t="str">
            <v>Meu pedido está atrasado</v>
          </cell>
          <cell r="N9999" t="str">
            <v>Interação com o buyer</v>
          </cell>
        </row>
        <row r="10000">
          <cell r="A10000">
            <v>509070</v>
          </cell>
          <cell r="C10000">
            <v>45601.581064814818</v>
          </cell>
          <cell r="D10000" t="str">
            <v>kawan domingues</v>
          </cell>
          <cell r="E10000" t="str">
            <v>Novo Acompanhamento</v>
          </cell>
          <cell r="F10000" t="str">
            <v>Novo Acompanhamento</v>
          </cell>
          <cell r="G10000" t="str">
            <v>LU-1361870744069243</v>
          </cell>
          <cell r="H10000" t="str">
            <v>magazineluiza</v>
          </cell>
          <cell r="I10000" t="str">
            <v>olistplusmagazineluiza</v>
          </cell>
          <cell r="J10000">
            <v>45601</v>
          </cell>
          <cell r="K10000" t="str">
            <v>Entrega</v>
          </cell>
          <cell r="L10000" t="str">
            <v>A entrega aconteceu de forma incorreta</v>
          </cell>
          <cell r="M10000" t="str">
            <v>Produto veio quebrado/embalagem está avariada</v>
          </cell>
          <cell r="N10000" t="str">
            <v>Interação com o buyer</v>
          </cell>
        </row>
        <row r="10001">
          <cell r="A10001">
            <v>509071</v>
          </cell>
          <cell r="C10001">
            <v>45601.586435185192</v>
          </cell>
          <cell r="D10001" t="str">
            <v>kawan domingues</v>
          </cell>
          <cell r="E10001" t="str">
            <v>Novo Acompanhamento</v>
          </cell>
          <cell r="F10001" t="str">
            <v>Novo Acompanhamento</v>
          </cell>
          <cell r="G10001" t="str">
            <v>LU-1375070214230160</v>
          </cell>
          <cell r="H10001" t="str">
            <v>magazineluiza</v>
          </cell>
          <cell r="I10001" t="str">
            <v>olistplusmagazineluiza</v>
          </cell>
          <cell r="J10001">
            <v>45601</v>
          </cell>
          <cell r="K10001" t="str">
            <v>Produto</v>
          </cell>
          <cell r="L10001" t="str">
            <v>Tive problema com produto/embalagem</v>
          </cell>
          <cell r="M10001" t="str">
            <v>Meu produto veio errado</v>
          </cell>
          <cell r="N10001" t="str">
            <v>Interação com o buyer</v>
          </cell>
        </row>
        <row r="10002">
          <cell r="A10002">
            <v>509072</v>
          </cell>
          <cell r="C10002">
            <v>45601.588067129633</v>
          </cell>
          <cell r="D10002" t="str">
            <v>kawan domingues</v>
          </cell>
          <cell r="E10002" t="str">
            <v>Novo Acompanhamento</v>
          </cell>
          <cell r="F10002" t="str">
            <v>Novo Acompanhamento</v>
          </cell>
          <cell r="G10002" t="str">
            <v>LU-1381170874156848</v>
          </cell>
          <cell r="H10002" t="str">
            <v>magazineluiza</v>
          </cell>
          <cell r="I10002" t="str">
            <v>olistplusmagazineluiza</v>
          </cell>
          <cell r="J10002">
            <v>45601</v>
          </cell>
          <cell r="K10002" t="str">
            <v>Entrega</v>
          </cell>
          <cell r="L10002" t="str">
            <v>Quero saber sobre prazos de entrega</v>
          </cell>
          <cell r="M10002" t="str">
            <v>Meu pedido está atrasado</v>
          </cell>
          <cell r="N10002" t="str">
            <v>Interação com o buyer</v>
          </cell>
        </row>
        <row r="10003">
          <cell r="A10003">
            <v>509073</v>
          </cell>
          <cell r="C10003">
            <v>45601.589062500003</v>
          </cell>
          <cell r="D10003" t="str">
            <v>kawan domingues</v>
          </cell>
          <cell r="E10003" t="str">
            <v>Novo Acompanhamento</v>
          </cell>
          <cell r="F10003" t="str">
            <v>Novo Acompanhamento</v>
          </cell>
          <cell r="G10003" t="str">
            <v>LU-1369270748753831</v>
          </cell>
          <cell r="H10003" t="str">
            <v>magazineluiza</v>
          </cell>
          <cell r="I10003" t="str">
            <v>olistplusmagazineluiza</v>
          </cell>
          <cell r="J10003">
            <v>45601</v>
          </cell>
          <cell r="K10003" t="str">
            <v>Entrega</v>
          </cell>
          <cell r="L10003" t="str">
            <v>A entrega aconteceu de forma incorreta</v>
          </cell>
          <cell r="M10003" t="str">
            <v>A entrega veio faltando item</v>
          </cell>
          <cell r="N10003" t="str">
            <v>Interação com o buyer</v>
          </cell>
        </row>
        <row r="10004">
          <cell r="A10004">
            <v>509075</v>
          </cell>
          <cell r="C10004">
            <v>45601.590787037043</v>
          </cell>
          <cell r="D10004" t="str">
            <v>kawan domingues</v>
          </cell>
          <cell r="E10004" t="str">
            <v>Novo Acompanhamento</v>
          </cell>
          <cell r="F10004" t="str">
            <v>Novo Acompanhamento</v>
          </cell>
          <cell r="G10004" t="str">
            <v>LU-1382870874972915</v>
          </cell>
          <cell r="H10004" t="str">
            <v>magazineluiza</v>
          </cell>
          <cell r="I10004" t="str">
            <v>olistplusmagazineluiza</v>
          </cell>
          <cell r="J10004">
            <v>45601</v>
          </cell>
          <cell r="K10004" t="str">
            <v>Entrega</v>
          </cell>
          <cell r="L10004" t="str">
            <v>Quero saber sobre prazos de entrega</v>
          </cell>
          <cell r="M10004" t="str">
            <v>Meu pedido está atrasado</v>
          </cell>
          <cell r="N10004" t="str">
            <v>Interação com o buyer</v>
          </cell>
        </row>
        <row r="10005">
          <cell r="A10005">
            <v>509076</v>
          </cell>
          <cell r="C10005">
            <v>45601.59269675926</v>
          </cell>
          <cell r="D10005" t="str">
            <v>kawan domingues</v>
          </cell>
          <cell r="E10005" t="str">
            <v>Novo Acompanhamento</v>
          </cell>
          <cell r="F10005" t="str">
            <v>Novo Acompanhamento</v>
          </cell>
          <cell r="G10005" t="str">
            <v>LU-1370470749641127</v>
          </cell>
          <cell r="H10005" t="str">
            <v>magazineluiza</v>
          </cell>
          <cell r="I10005" t="str">
            <v>olistplusmagazineluiza</v>
          </cell>
          <cell r="J10005">
            <v>45601</v>
          </cell>
          <cell r="K10005" t="str">
            <v>Produto</v>
          </cell>
          <cell r="L10005" t="str">
            <v>Tive problema com produto/embalagem</v>
          </cell>
          <cell r="M10005" t="str">
            <v>Meu produto veio errado</v>
          </cell>
          <cell r="N10005" t="str">
            <v>Interação com o buyer</v>
          </cell>
        </row>
        <row r="10006">
          <cell r="A10006">
            <v>509078</v>
          </cell>
          <cell r="C10006">
            <v>45601.5940625</v>
          </cell>
          <cell r="D10006" t="str">
            <v>kawan domingues</v>
          </cell>
          <cell r="E10006" t="str">
            <v>Novo Acompanhamento</v>
          </cell>
          <cell r="F10006" t="str">
            <v>Novo Acompanhamento</v>
          </cell>
          <cell r="G10006" t="str">
            <v>LU-1383670875428570</v>
          </cell>
          <cell r="H10006" t="str">
            <v>magazineluiza</v>
          </cell>
          <cell r="I10006" t="str">
            <v>olistplusmagazineluiza</v>
          </cell>
          <cell r="J10006">
            <v>45601</v>
          </cell>
          <cell r="K10006" t="str">
            <v>Entrega</v>
          </cell>
          <cell r="L10006" t="str">
            <v>Quero saber sobre prazos de entrega</v>
          </cell>
          <cell r="M10006" t="str">
            <v>Meu pedido está atrasado</v>
          </cell>
          <cell r="N10006" t="str">
            <v>Interação com o buyer</v>
          </cell>
        </row>
        <row r="10007">
          <cell r="A10007">
            <v>509088</v>
          </cell>
          <cell r="C10007">
            <v>45601.524328703701</v>
          </cell>
          <cell r="D10007" t="str">
            <v>gabriel lachowski</v>
          </cell>
          <cell r="E10007" t="str">
            <v>Novo Acompanhamento</v>
          </cell>
          <cell r="F10007" t="str">
            <v>Novo Acompanhamento</v>
          </cell>
          <cell r="G10007" t="str">
            <v>LU-1379070873049971</v>
          </cell>
          <cell r="H10007" t="str">
            <v>magazineluiza</v>
          </cell>
          <cell r="I10007" t="str">
            <v>olistsp</v>
          </cell>
          <cell r="J10007">
            <v>45601</v>
          </cell>
          <cell r="K10007" t="str">
            <v>Entrega</v>
          </cell>
          <cell r="L10007" t="str">
            <v>A entrega do meu produto não aconteceu</v>
          </cell>
          <cell r="M10007" t="str">
            <v>Meu produto está preso na Receita Federal</v>
          </cell>
          <cell r="N10007" t="str">
            <v>Interação com o buyer</v>
          </cell>
        </row>
        <row r="10008">
          <cell r="A10008">
            <v>509089</v>
          </cell>
          <cell r="C10008">
            <v>45601.524583333332</v>
          </cell>
          <cell r="D10008" t="str">
            <v>gabriel lachowski</v>
          </cell>
          <cell r="E10008" t="str">
            <v>Novo Acompanhamento</v>
          </cell>
          <cell r="F10008" t="str">
            <v>Novo Acompanhamento</v>
          </cell>
          <cell r="G10008" t="str">
            <v>LU-1379070873049971</v>
          </cell>
          <cell r="H10008" t="str">
            <v>magazineluiza</v>
          </cell>
          <cell r="I10008" t="str">
            <v>olistsp</v>
          </cell>
          <cell r="J10008">
            <v>45601</v>
          </cell>
          <cell r="K10008" t="str">
            <v>Entrega</v>
          </cell>
          <cell r="L10008" t="str">
            <v>A entrega do meu produto não aconteceu</v>
          </cell>
          <cell r="M10008" t="str">
            <v>Meu produto está preso na Receita Federal</v>
          </cell>
          <cell r="N10008" t="str">
            <v>Interação com o buyer</v>
          </cell>
        </row>
        <row r="10009">
          <cell r="A10009">
            <v>509090</v>
          </cell>
          <cell r="C10009">
            <v>45601.524872685193</v>
          </cell>
          <cell r="D10009" t="str">
            <v>gabriel lachowski</v>
          </cell>
          <cell r="E10009" t="str">
            <v>Novo Acompanhamento</v>
          </cell>
          <cell r="F10009" t="str">
            <v>Novo Acompanhamento</v>
          </cell>
          <cell r="G10009" t="str">
            <v>LU-1379270873179165</v>
          </cell>
          <cell r="H10009" t="str">
            <v>magazineluiza</v>
          </cell>
          <cell r="I10009" t="str">
            <v>olistsp</v>
          </cell>
          <cell r="J10009">
            <v>45601</v>
          </cell>
          <cell r="K10009" t="str">
            <v>Entrega</v>
          </cell>
          <cell r="L10009" t="str">
            <v>A entrega do meu produto não aconteceu</v>
          </cell>
          <cell r="M10009" t="str">
            <v>Meu produto está preso na Receita Federal</v>
          </cell>
          <cell r="N10009" t="str">
            <v>Interação com o buyer</v>
          </cell>
        </row>
        <row r="10010">
          <cell r="A10010">
            <v>509091</v>
          </cell>
          <cell r="C10010">
            <v>45601.544120370367</v>
          </cell>
          <cell r="D10010" t="str">
            <v>gabriel lachowski</v>
          </cell>
          <cell r="E10010" t="str">
            <v>Novo Acompanhamento</v>
          </cell>
          <cell r="F10010" t="str">
            <v>Novo Acompanhamento</v>
          </cell>
          <cell r="G10010" t="str">
            <v>LU-1372770212801917</v>
          </cell>
          <cell r="H10010" t="str">
            <v>magazineluiza</v>
          </cell>
          <cell r="I10010" t="str">
            <v>olistsp</v>
          </cell>
          <cell r="J10010">
            <v>45601</v>
          </cell>
          <cell r="K10010" t="str">
            <v>Compra</v>
          </cell>
          <cell r="L10010" t="str">
            <v>Já fiz a compra e me arrependi</v>
          </cell>
          <cell r="M10010" t="str">
            <v>Me arrependi da compra (motivo não informado)</v>
          </cell>
          <cell r="N10010" t="str">
            <v>Interação com o buyer</v>
          </cell>
        </row>
        <row r="10011">
          <cell r="A10011">
            <v>509092</v>
          </cell>
          <cell r="C10011">
            <v>45601.544733796298</v>
          </cell>
          <cell r="D10011" t="str">
            <v>gabriel lachowski</v>
          </cell>
          <cell r="E10011" t="str">
            <v>Novo Acompanhamento</v>
          </cell>
          <cell r="F10011" t="str">
            <v>Novo Acompanhamento</v>
          </cell>
          <cell r="G10011" t="str">
            <v>LU-1378270596051833</v>
          </cell>
          <cell r="H10011" t="str">
            <v>magazineluiza</v>
          </cell>
          <cell r="I10011" t="str">
            <v>olistsp</v>
          </cell>
          <cell r="J10011">
            <v>45601</v>
          </cell>
          <cell r="K10011" t="str">
            <v>Produto</v>
          </cell>
          <cell r="L10011" t="str">
            <v>Tive problema com produto/embalagem</v>
          </cell>
          <cell r="M10011" t="str">
            <v>Meu produto veio errado</v>
          </cell>
          <cell r="N10011" t="str">
            <v>Interação com o buyer</v>
          </cell>
        </row>
        <row r="10012">
          <cell r="A10012">
            <v>509093</v>
          </cell>
          <cell r="C10012">
            <v>45601.545474537037</v>
          </cell>
          <cell r="D10012" t="str">
            <v>gabriel lachowski</v>
          </cell>
          <cell r="E10012" t="str">
            <v>Novo Acompanhamento</v>
          </cell>
          <cell r="F10012" t="str">
            <v>Novo Acompanhamento</v>
          </cell>
          <cell r="G10012" t="str">
            <v>LU-1378870596422807</v>
          </cell>
          <cell r="H10012" t="str">
            <v>magazineluiza</v>
          </cell>
          <cell r="I10012" t="str">
            <v>olistsp</v>
          </cell>
          <cell r="J10012">
            <v>45601</v>
          </cell>
          <cell r="K10012" t="str">
            <v>Compra</v>
          </cell>
          <cell r="L10012" t="str">
            <v>Já fiz a compra e me arrependi</v>
          </cell>
          <cell r="M10012" t="str">
            <v>Me arrependi da compra (motivo não informado)</v>
          </cell>
          <cell r="N10012" t="str">
            <v>Interação com o buyer</v>
          </cell>
        </row>
        <row r="10013">
          <cell r="A10013">
            <v>509094</v>
          </cell>
          <cell r="C10013">
            <v>45601.547303240739</v>
          </cell>
          <cell r="D10013" t="str">
            <v>gabriel lachowski</v>
          </cell>
          <cell r="E10013" t="str">
            <v>Novo Acompanhamento</v>
          </cell>
          <cell r="F10013" t="str">
            <v>Novo Acompanhamento</v>
          </cell>
          <cell r="G10013" t="str">
            <v>LU-1378870596422807</v>
          </cell>
          <cell r="H10013" t="str">
            <v>magazineluiza</v>
          </cell>
          <cell r="I10013" t="str">
            <v>olistsp</v>
          </cell>
          <cell r="J10013">
            <v>45601</v>
          </cell>
          <cell r="K10013" t="str">
            <v>Compra</v>
          </cell>
          <cell r="L10013" t="str">
            <v>Já fiz a compra e me arrependi</v>
          </cell>
          <cell r="M10013" t="str">
            <v>Me arrependi da compra (motivo não informado)</v>
          </cell>
          <cell r="N10013" t="str">
            <v>Interação com o buyer</v>
          </cell>
        </row>
        <row r="10014">
          <cell r="A10014">
            <v>509095</v>
          </cell>
          <cell r="C10014">
            <v>45601.549305555563</v>
          </cell>
          <cell r="D10014" t="str">
            <v>gabriel lachowski</v>
          </cell>
          <cell r="E10014" t="str">
            <v>Novo Acompanhamento</v>
          </cell>
          <cell r="F10014" t="str">
            <v>Novo Acompanhamento</v>
          </cell>
          <cell r="G10014" t="str">
            <v>LU-1382370874695563</v>
          </cell>
          <cell r="H10014" t="str">
            <v>magazineluiza</v>
          </cell>
          <cell r="I10014" t="str">
            <v>olistsp</v>
          </cell>
          <cell r="J10014">
            <v>45601</v>
          </cell>
          <cell r="K10014" t="str">
            <v>Nota Fiscal</v>
          </cell>
          <cell r="L10014" t="str">
            <v>Estou com um problema na minha Nota Fiscal</v>
          </cell>
          <cell r="M10014" t="str">
            <v>Preciso de uma alteração na minha NF</v>
          </cell>
          <cell r="N10014" t="str">
            <v>Interação com o buyer</v>
          </cell>
        </row>
        <row r="10015">
          <cell r="A10015">
            <v>509096</v>
          </cell>
          <cell r="C10015">
            <v>45601.568715277783</v>
          </cell>
          <cell r="D10015" t="str">
            <v>gabriel lachowski</v>
          </cell>
          <cell r="E10015" t="str">
            <v>Novo Acompanhamento</v>
          </cell>
          <cell r="F10015" t="str">
            <v>Novo Acompanhamento</v>
          </cell>
          <cell r="G10015" t="str">
            <v>LU-1376970595185227</v>
          </cell>
          <cell r="H10015" t="str">
            <v>magazineluiza</v>
          </cell>
          <cell r="I10015" t="str">
            <v>olistsp</v>
          </cell>
          <cell r="J10015">
            <v>45601</v>
          </cell>
          <cell r="K10015" t="str">
            <v>Entrega</v>
          </cell>
          <cell r="L10015" t="str">
            <v>Quero saber sobre prazos de entrega</v>
          </cell>
          <cell r="M10015" t="str">
            <v>Meu pedido está atrasado</v>
          </cell>
          <cell r="N10015" t="str">
            <v>Interação com o buyer</v>
          </cell>
        </row>
        <row r="10016">
          <cell r="A10016">
            <v>509097</v>
          </cell>
          <cell r="C10016">
            <v>45601.569467592592</v>
          </cell>
          <cell r="D10016" t="str">
            <v>gabriel lachowski</v>
          </cell>
          <cell r="E10016" t="str">
            <v>Novo Acompanhamento</v>
          </cell>
          <cell r="F10016" t="str">
            <v>Novo Acompanhamento</v>
          </cell>
          <cell r="G10016" t="str">
            <v>LU-1380970874004466</v>
          </cell>
          <cell r="H10016" t="str">
            <v>magazineluiza</v>
          </cell>
          <cell r="I10016" t="str">
            <v>olistsp</v>
          </cell>
          <cell r="J10016">
            <v>45601</v>
          </cell>
          <cell r="K10016" t="str">
            <v>Entrega</v>
          </cell>
          <cell r="L10016" t="str">
            <v>Quero saber sobre prazos de entrega</v>
          </cell>
          <cell r="M10016" t="str">
            <v>Meu pedido está atrasado</v>
          </cell>
          <cell r="N10016" t="str">
            <v>Interação com o buyer</v>
          </cell>
        </row>
        <row r="10017">
          <cell r="A10017">
            <v>509098</v>
          </cell>
          <cell r="C10017">
            <v>45601.573923611111</v>
          </cell>
          <cell r="D10017" t="str">
            <v>gabriel lachowski</v>
          </cell>
          <cell r="E10017" t="str">
            <v>Novo Acompanhamento</v>
          </cell>
          <cell r="F10017" t="str">
            <v>Novo Acompanhamento</v>
          </cell>
          <cell r="G10017" t="str">
            <v>LU-1367670747443219</v>
          </cell>
          <cell r="H10017" t="str">
            <v>magazineluiza</v>
          </cell>
          <cell r="I10017" t="str">
            <v>olistsp</v>
          </cell>
          <cell r="J10017">
            <v>45601</v>
          </cell>
          <cell r="K10017" t="str">
            <v>Entrega</v>
          </cell>
          <cell r="L10017" t="str">
            <v>A entrega aconteceu de forma incorreta</v>
          </cell>
          <cell r="M10017" t="str">
            <v>A entrega veio faltando item</v>
          </cell>
          <cell r="N10017" t="str">
            <v>Interação com o buyer</v>
          </cell>
        </row>
        <row r="10018">
          <cell r="A10018">
            <v>509099</v>
          </cell>
          <cell r="C10018">
            <v>45601.575624999998</v>
          </cell>
          <cell r="D10018" t="str">
            <v>gabriel lachowski</v>
          </cell>
          <cell r="E10018" t="str">
            <v>Novo Acompanhamento</v>
          </cell>
          <cell r="F10018" t="str">
            <v>Novo Acompanhamento</v>
          </cell>
          <cell r="G10018" t="str">
            <v>LU-1340370730108609</v>
          </cell>
          <cell r="H10018" t="str">
            <v>magazineluiza</v>
          </cell>
          <cell r="I10018" t="str">
            <v>olistsp</v>
          </cell>
          <cell r="J10018">
            <v>45601</v>
          </cell>
          <cell r="K10018" t="str">
            <v>Entrega</v>
          </cell>
          <cell r="L10018" t="str">
            <v>Quero falar sobre o meu endereço</v>
          </cell>
          <cell r="M10018" t="str">
            <v>Meu endereço está incompleto</v>
          </cell>
          <cell r="N10018" t="str">
            <v>Interação com o buyer</v>
          </cell>
        </row>
        <row r="10019">
          <cell r="A10019">
            <v>509100</v>
          </cell>
          <cell r="C10019">
            <v>45601.579745370371</v>
          </cell>
          <cell r="D10019" t="str">
            <v>gabriel lachowski</v>
          </cell>
          <cell r="E10019" t="str">
            <v>Novo Acompanhamento</v>
          </cell>
          <cell r="F10019" t="str">
            <v>Novo Acompanhamento</v>
          </cell>
          <cell r="G10019" t="str">
            <v>LU-1365970746469532</v>
          </cell>
          <cell r="H10019" t="str">
            <v>magazineluiza</v>
          </cell>
          <cell r="I10019" t="str">
            <v>olistsp</v>
          </cell>
          <cell r="J10019">
            <v>45601</v>
          </cell>
          <cell r="K10019" t="str">
            <v>Compra</v>
          </cell>
          <cell r="L10019" t="str">
            <v>Já fiz a compra e me arrependi</v>
          </cell>
          <cell r="M10019" t="str">
            <v>Me arrependi da compra (motivo não informado)</v>
          </cell>
          <cell r="N10019" t="str">
            <v>Interação com o buyer</v>
          </cell>
        </row>
        <row r="10020">
          <cell r="A10020">
            <v>509101</v>
          </cell>
          <cell r="C10020">
            <v>45601.583692129629</v>
          </cell>
          <cell r="D10020" t="str">
            <v>gabriel lachowski</v>
          </cell>
          <cell r="E10020" t="str">
            <v>Novo Acompanhamento</v>
          </cell>
          <cell r="F10020" t="str">
            <v>Novo Acompanhamento</v>
          </cell>
          <cell r="G10020" t="str">
            <v>LU-1379070873068275</v>
          </cell>
          <cell r="H10020" t="str">
            <v>magazineluiza</v>
          </cell>
          <cell r="I10020" t="str">
            <v>olistsp</v>
          </cell>
          <cell r="J10020">
            <v>45601</v>
          </cell>
          <cell r="K10020" t="str">
            <v>Entrega</v>
          </cell>
          <cell r="L10020" t="str">
            <v>Quero saber sobre prazos de entrega</v>
          </cell>
          <cell r="M10020" t="str">
            <v>Meu pedido está atrasado</v>
          </cell>
          <cell r="N10020" t="str">
            <v>Interação com o buyer</v>
          </cell>
        </row>
        <row r="10021">
          <cell r="A10021">
            <v>509102</v>
          </cell>
          <cell r="C10021">
            <v>45601.583993055552</v>
          </cell>
          <cell r="D10021" t="str">
            <v>gabriel lachowski</v>
          </cell>
          <cell r="E10021" t="str">
            <v>Novo Acompanhamento</v>
          </cell>
          <cell r="F10021" t="str">
            <v>Novo Acompanhamento</v>
          </cell>
          <cell r="G10021" t="str">
            <v>LU-1379170873117992</v>
          </cell>
          <cell r="H10021" t="str">
            <v>magazineluiza</v>
          </cell>
          <cell r="I10021" t="str">
            <v>olistsp</v>
          </cell>
          <cell r="J10021">
            <v>45601</v>
          </cell>
          <cell r="K10021" t="str">
            <v>Entrega</v>
          </cell>
          <cell r="L10021" t="str">
            <v>Quero saber sobre prazos de entrega</v>
          </cell>
          <cell r="M10021" t="str">
            <v>Meu pedido está atrasado</v>
          </cell>
          <cell r="N10021" t="str">
            <v>Interação com o buyer</v>
          </cell>
        </row>
        <row r="10022">
          <cell r="A10022">
            <v>509103</v>
          </cell>
          <cell r="C10022">
            <v>45601.584618055553</v>
          </cell>
          <cell r="D10022" t="str">
            <v>gabriel lachowski</v>
          </cell>
          <cell r="E10022" t="str">
            <v>Novo Acompanhamento</v>
          </cell>
          <cell r="F10022" t="str">
            <v>Novo Acompanhamento</v>
          </cell>
          <cell r="G10022" t="str">
            <v>LU-1369270748676129</v>
          </cell>
          <cell r="H10022" t="str">
            <v>magazineluiza</v>
          </cell>
          <cell r="I10022" t="str">
            <v>olistsp</v>
          </cell>
          <cell r="J10022">
            <v>45601</v>
          </cell>
          <cell r="K10022" t="str">
            <v>Entrega</v>
          </cell>
          <cell r="L10022" t="str">
            <v>Quero saber sobre prazos de entrega</v>
          </cell>
          <cell r="M10022" t="str">
            <v>Meu pedido está atrasado</v>
          </cell>
          <cell r="N10022" t="str">
            <v>Interação com o buyer</v>
          </cell>
        </row>
        <row r="10023">
          <cell r="A10023">
            <v>509104</v>
          </cell>
          <cell r="C10023">
            <v>45601.585057870368</v>
          </cell>
          <cell r="D10023" t="str">
            <v>gabriel lachowski</v>
          </cell>
          <cell r="E10023" t="str">
            <v>Novo Acompanhamento</v>
          </cell>
          <cell r="F10023" t="str">
            <v>Novo Acompanhamento</v>
          </cell>
          <cell r="G10023" t="str">
            <v>LU-1380770873943834</v>
          </cell>
          <cell r="H10023" t="str">
            <v>magazineluiza</v>
          </cell>
          <cell r="I10023" t="str">
            <v>olistsp</v>
          </cell>
          <cell r="J10023">
            <v>45601</v>
          </cell>
          <cell r="K10023" t="str">
            <v>Produto</v>
          </cell>
          <cell r="L10023" t="str">
            <v>Tive problema com produto/embalagem</v>
          </cell>
          <cell r="M10023" t="str">
            <v>Meu produto veio errado</v>
          </cell>
          <cell r="N10023" t="str">
            <v>Interação com o buyer</v>
          </cell>
        </row>
        <row r="10024">
          <cell r="A10024">
            <v>509105</v>
          </cell>
          <cell r="C10024">
            <v>45601.586828703701</v>
          </cell>
          <cell r="D10024" t="str">
            <v>gabriel lachowski</v>
          </cell>
          <cell r="E10024" t="str">
            <v>Novo Acompanhamento</v>
          </cell>
          <cell r="F10024" t="str">
            <v>Novo Acompanhamento</v>
          </cell>
          <cell r="G10024" t="str">
            <v>LU-1375370214418927</v>
          </cell>
          <cell r="H10024" t="str">
            <v>magazineluiza</v>
          </cell>
          <cell r="I10024" t="str">
            <v>olistsp</v>
          </cell>
          <cell r="J10024">
            <v>45601</v>
          </cell>
          <cell r="K10024" t="str">
            <v>Compra</v>
          </cell>
          <cell r="L10024" t="str">
            <v>Já fiz a compra e me arrependi</v>
          </cell>
          <cell r="M10024" t="str">
            <v>Me arrependi da compra (motivo não informado)</v>
          </cell>
          <cell r="N10024" t="str">
            <v>Interação com o buyer</v>
          </cell>
        </row>
        <row r="10025">
          <cell r="A10025">
            <v>509106</v>
          </cell>
          <cell r="C10025">
            <v>45601.588425925933</v>
          </cell>
          <cell r="D10025" t="str">
            <v>gabriel lachowski</v>
          </cell>
          <cell r="E10025" t="str">
            <v>Novo Acompanhamento</v>
          </cell>
          <cell r="F10025" t="str">
            <v>Novo Acompanhamento</v>
          </cell>
          <cell r="G10025" t="str">
            <v>LU-1383770875459782</v>
          </cell>
          <cell r="H10025" t="str">
            <v>magazineluiza</v>
          </cell>
          <cell r="I10025" t="str">
            <v>olistsp</v>
          </cell>
          <cell r="J10025">
            <v>45601</v>
          </cell>
          <cell r="K10025" t="str">
            <v>Entrega</v>
          </cell>
          <cell r="L10025" t="str">
            <v>Quero saber sobre prazos de entrega</v>
          </cell>
          <cell r="M10025" t="str">
            <v>Meu pedido está atrasado</v>
          </cell>
          <cell r="N10025" t="str">
            <v>Interação com o buyer</v>
          </cell>
        </row>
        <row r="10026">
          <cell r="A10026">
            <v>509107</v>
          </cell>
          <cell r="C10026">
            <v>45601.589687500003</v>
          </cell>
          <cell r="D10026" t="str">
            <v>gabriel lachowski</v>
          </cell>
          <cell r="E10026" t="str">
            <v>Novo Acompanhamento</v>
          </cell>
          <cell r="F10026" t="str">
            <v>Novo Acompanhamento</v>
          </cell>
          <cell r="G10026" t="str">
            <v>LU-1379270873156837</v>
          </cell>
          <cell r="H10026" t="str">
            <v>magazineluiza</v>
          </cell>
          <cell r="I10026" t="str">
            <v>olistsp</v>
          </cell>
          <cell r="J10026">
            <v>45601</v>
          </cell>
          <cell r="K10026" t="str">
            <v>Entrega</v>
          </cell>
          <cell r="L10026" t="str">
            <v>Quero saber sobre prazos de entrega</v>
          </cell>
          <cell r="M10026" t="str">
            <v>Meu pedido está atrasado</v>
          </cell>
          <cell r="N10026" t="str">
            <v>Interação com o buyer</v>
          </cell>
        </row>
        <row r="10027">
          <cell r="A10027">
            <v>509118</v>
          </cell>
          <cell r="C10027">
            <v>45601.602013888893</v>
          </cell>
          <cell r="D10027" t="str">
            <v>Giovanne Brambila</v>
          </cell>
          <cell r="E10027" t="str">
            <v>Novo Acompanhamento</v>
          </cell>
          <cell r="F10027" t="str">
            <v>Novo Acompanhamento</v>
          </cell>
          <cell r="G10027" t="str">
            <v>LU-1382270874640645</v>
          </cell>
          <cell r="H10027" t="str">
            <v>magazineluiza</v>
          </cell>
          <cell r="I10027" t="str">
            <v>olistsp</v>
          </cell>
          <cell r="J10027">
            <v>45601</v>
          </cell>
          <cell r="K10027" t="str">
            <v>Procedimentos adicionais</v>
          </cell>
          <cell r="L10027" t="str">
            <v>Comunicação Pró Ativa</v>
          </cell>
          <cell r="M10027" t="str">
            <v>Bug de estoque</v>
          </cell>
          <cell r="N10027" t="str">
            <v>Pedido já cancelado</v>
          </cell>
        </row>
        <row r="10028">
          <cell r="A10028">
            <v>509119</v>
          </cell>
          <cell r="C10028">
            <v>45601.601423611108</v>
          </cell>
          <cell r="D10028" t="str">
            <v>Giovanne Brambila</v>
          </cell>
          <cell r="E10028" t="str">
            <v>Novo Acompanhamento</v>
          </cell>
          <cell r="F10028" t="str">
            <v>Novo Acompanhamento</v>
          </cell>
          <cell r="G10028" t="str">
            <v>LU-1380170873626614</v>
          </cell>
          <cell r="H10028" t="str">
            <v>magazineluiza</v>
          </cell>
          <cell r="I10028" t="str">
            <v>olistsp</v>
          </cell>
          <cell r="J10028">
            <v>45601</v>
          </cell>
          <cell r="K10028" t="str">
            <v>Procedimentos adicionais</v>
          </cell>
          <cell r="L10028" t="str">
            <v>Comunicação Pró Ativa</v>
          </cell>
          <cell r="M10028" t="str">
            <v>Bug de estoque</v>
          </cell>
          <cell r="N10028" t="str">
            <v>Interação com o buyer</v>
          </cell>
        </row>
        <row r="10029">
          <cell r="A10029">
            <v>509120</v>
          </cell>
          <cell r="C10029">
            <v>45601.599050925928</v>
          </cell>
          <cell r="D10029" t="str">
            <v>Giovanne Brambila</v>
          </cell>
          <cell r="E10029" t="str">
            <v>Novo Acompanhamento</v>
          </cell>
          <cell r="F10029" t="str">
            <v>Novo Acompanhamento</v>
          </cell>
          <cell r="G10029" t="str">
            <v>LU-1384070875659258</v>
          </cell>
          <cell r="H10029" t="str">
            <v>magazineluiza</v>
          </cell>
          <cell r="I10029" t="str">
            <v>olistsp</v>
          </cell>
          <cell r="J10029">
            <v>45601</v>
          </cell>
          <cell r="K10029" t="str">
            <v>Procedimentos adicionais</v>
          </cell>
          <cell r="L10029" t="str">
            <v>Comunicação Pró Ativa</v>
          </cell>
          <cell r="M10029" t="str">
            <v>Bug de estoque</v>
          </cell>
          <cell r="N10029" t="str">
            <v>Interação com o buyer</v>
          </cell>
        </row>
        <row r="10030">
          <cell r="A10030">
            <v>509121</v>
          </cell>
          <cell r="C10030">
            <v>45601.597592592603</v>
          </cell>
          <cell r="D10030" t="str">
            <v>Giovanne Brambila</v>
          </cell>
          <cell r="E10030" t="str">
            <v>Novo Acompanhamento</v>
          </cell>
          <cell r="F10030" t="str">
            <v>Novo Acompanhamento</v>
          </cell>
          <cell r="G10030" t="str">
            <v>LU-1383970875577338</v>
          </cell>
          <cell r="H10030" t="str">
            <v>magazineluiza</v>
          </cell>
          <cell r="I10030" t="str">
            <v>olistsp</v>
          </cell>
          <cell r="J10030">
            <v>45601</v>
          </cell>
          <cell r="K10030" t="str">
            <v>Procedimentos adicionais</v>
          </cell>
          <cell r="L10030" t="str">
            <v>Comunicação Pró Ativa</v>
          </cell>
          <cell r="M10030" t="str">
            <v>Bug de estoque</v>
          </cell>
          <cell r="N10030" t="str">
            <v>Interação com o buyer</v>
          </cell>
        </row>
        <row r="10031">
          <cell r="A10031">
            <v>509122</v>
          </cell>
          <cell r="C10031">
            <v>45601.595960648148</v>
          </cell>
          <cell r="D10031" t="str">
            <v>Giovanne Brambila</v>
          </cell>
          <cell r="E10031" t="str">
            <v>Novo Acompanhamento</v>
          </cell>
          <cell r="F10031" t="str">
            <v>Novo Acompanhamento</v>
          </cell>
          <cell r="G10031" t="str">
            <v>LU-1378470596160295</v>
          </cell>
          <cell r="H10031" t="str">
            <v>magazineluiza</v>
          </cell>
          <cell r="I10031" t="str">
            <v>olistsp</v>
          </cell>
          <cell r="J10031">
            <v>45601</v>
          </cell>
          <cell r="K10031" t="str">
            <v>Procedimentos adicionais</v>
          </cell>
          <cell r="L10031" t="str">
            <v>Comunicação Pró Ativa</v>
          </cell>
          <cell r="M10031" t="str">
            <v>Bug de estoque</v>
          </cell>
          <cell r="N10031" t="str">
            <v>Interação com o buyer</v>
          </cell>
        </row>
        <row r="10032">
          <cell r="A10032">
            <v>509124</v>
          </cell>
          <cell r="C10032">
            <v>45601.594143518523</v>
          </cell>
          <cell r="D10032" t="str">
            <v>Giovanne Brambila</v>
          </cell>
          <cell r="E10032" t="str">
            <v>Novo Acompanhamento</v>
          </cell>
          <cell r="F10032" t="str">
            <v>Novo Acompanhamento</v>
          </cell>
          <cell r="G10032" t="str">
            <v>LU-1383970875578302</v>
          </cell>
          <cell r="H10032" t="str">
            <v>magazineluiza</v>
          </cell>
          <cell r="I10032" t="str">
            <v>olistsp</v>
          </cell>
          <cell r="J10032">
            <v>45601</v>
          </cell>
          <cell r="K10032" t="str">
            <v>Procedimentos adicionais</v>
          </cell>
          <cell r="L10032" t="str">
            <v>Comunicação Pró Ativa</v>
          </cell>
          <cell r="M10032" t="str">
            <v>Bug de estoque</v>
          </cell>
          <cell r="N10032" t="str">
            <v>Interação com o buyer</v>
          </cell>
        </row>
        <row r="10033">
          <cell r="A10033">
            <v>509125</v>
          </cell>
          <cell r="C10033">
            <v>45601.591678240737</v>
          </cell>
          <cell r="D10033" t="str">
            <v>Giovanne Brambila</v>
          </cell>
          <cell r="E10033" t="str">
            <v>Novo Acompanhamento</v>
          </cell>
          <cell r="F10033" t="str">
            <v>Novo Acompanhamento</v>
          </cell>
          <cell r="G10033" t="str">
            <v>LU-1383770875504398</v>
          </cell>
          <cell r="H10033" t="str">
            <v>magazineluiza</v>
          </cell>
          <cell r="I10033" t="str">
            <v>olistsp</v>
          </cell>
          <cell r="J10033">
            <v>45601</v>
          </cell>
          <cell r="K10033" t="str">
            <v>Compra</v>
          </cell>
          <cell r="L10033" t="str">
            <v>Já fiz a compra e me arrependi</v>
          </cell>
          <cell r="M10033" t="str">
            <v>Me arrependi da compra (motivo não informado)</v>
          </cell>
          <cell r="N10033" t="str">
            <v>Interação com o buyer</v>
          </cell>
        </row>
        <row r="10034">
          <cell r="A10034">
            <v>509126</v>
          </cell>
          <cell r="C10034">
            <v>45601.592615740738</v>
          </cell>
          <cell r="D10034" t="str">
            <v>Giovanne Brambila</v>
          </cell>
          <cell r="E10034" t="str">
            <v>Novo Acompanhamento</v>
          </cell>
          <cell r="F10034" t="str">
            <v>Novo Acompanhamento</v>
          </cell>
          <cell r="G10034" t="str">
            <v>LU-1378570596215121</v>
          </cell>
          <cell r="H10034" t="str">
            <v>magazineluiza</v>
          </cell>
          <cell r="I10034" t="str">
            <v>olistsp</v>
          </cell>
          <cell r="J10034">
            <v>45601</v>
          </cell>
          <cell r="K10034" t="str">
            <v>Procedimentos adicionais</v>
          </cell>
          <cell r="L10034" t="str">
            <v>Comunicação Pró Ativa</v>
          </cell>
          <cell r="M10034" t="str">
            <v>Bug de estoque</v>
          </cell>
          <cell r="N10034" t="str">
            <v>Interação com o buyer</v>
          </cell>
        </row>
        <row r="10035">
          <cell r="A10035">
            <v>509127</v>
          </cell>
          <cell r="C10035">
            <v>45601.590115740742</v>
          </cell>
          <cell r="D10035" t="str">
            <v>Giovanne Brambila</v>
          </cell>
          <cell r="E10035" t="str">
            <v>Novo Acompanhamento</v>
          </cell>
          <cell r="F10035" t="str">
            <v>Novo Acompanhamento</v>
          </cell>
          <cell r="G10035" t="str">
            <v>LU-1383570875355796</v>
          </cell>
          <cell r="H10035" t="str">
            <v>magazineluiza</v>
          </cell>
          <cell r="I10035" t="str">
            <v>olistsp</v>
          </cell>
          <cell r="J10035">
            <v>45601</v>
          </cell>
          <cell r="K10035" t="str">
            <v>Procedimentos adicionais</v>
          </cell>
          <cell r="L10035" t="str">
            <v>Comunicação Pró Ativa</v>
          </cell>
          <cell r="M10035" t="str">
            <v>Bug de estoque</v>
          </cell>
          <cell r="N10035" t="str">
            <v>Interação com o buyer</v>
          </cell>
        </row>
        <row r="10036">
          <cell r="A10036">
            <v>509133</v>
          </cell>
          <cell r="C10036">
            <v>45601.572048611109</v>
          </cell>
          <cell r="D10036" t="str">
            <v>Isaac Arruda</v>
          </cell>
          <cell r="E10036" t="str">
            <v>Novo Acompanhamento</v>
          </cell>
          <cell r="F10036" t="str">
            <v>Novo Acompanhamento</v>
          </cell>
          <cell r="G10036" t="str">
            <v>LU-1351070736973898</v>
          </cell>
          <cell r="H10036" t="str">
            <v>magazineluiza</v>
          </cell>
          <cell r="I10036" t="str">
            <v>olistsp</v>
          </cell>
          <cell r="J10036">
            <v>45601</v>
          </cell>
          <cell r="K10036" t="str">
            <v>Entrega</v>
          </cell>
          <cell r="L10036" t="str">
            <v>A entrega do meu produto não aconteceu</v>
          </cell>
          <cell r="M10036" t="str">
            <v>Meu produto foi extraviado</v>
          </cell>
          <cell r="N10036" t="str">
            <v>Interação com o buyer</v>
          </cell>
        </row>
        <row r="10037">
          <cell r="A10037">
            <v>509134</v>
          </cell>
          <cell r="C10037">
            <v>45601.561724537038</v>
          </cell>
          <cell r="D10037" t="str">
            <v>Isaac Arruda</v>
          </cell>
          <cell r="E10037" t="str">
            <v>Novo Acompanhamento</v>
          </cell>
          <cell r="F10037" t="str">
            <v>Novo Acompanhamento</v>
          </cell>
          <cell r="G10037" t="str">
            <v>LU-1378770596349389</v>
          </cell>
          <cell r="H10037" t="str">
            <v>magazineluiza</v>
          </cell>
          <cell r="I10037" t="str">
            <v>olistsp</v>
          </cell>
          <cell r="J10037">
            <v>45601</v>
          </cell>
          <cell r="K10037" t="str">
            <v>Compra</v>
          </cell>
          <cell r="L10037" t="str">
            <v>Já fiz a compra e me arrependi</v>
          </cell>
          <cell r="M10037" t="str">
            <v>Meu produto está certo, mas não gostei</v>
          </cell>
          <cell r="N10037" t="str">
            <v>Interação com o buyer</v>
          </cell>
        </row>
        <row r="10038">
          <cell r="A10038">
            <v>509135</v>
          </cell>
          <cell r="C10038">
            <v>45601.567453703698</v>
          </cell>
          <cell r="D10038" t="str">
            <v>Isaac Arruda</v>
          </cell>
          <cell r="E10038" t="str">
            <v>Novo Acompanhamento</v>
          </cell>
          <cell r="F10038" t="str">
            <v>Novo Acompanhamento</v>
          </cell>
          <cell r="G10038" t="str">
            <v>LU-1373070212997924</v>
          </cell>
          <cell r="H10038" t="str">
            <v>magazineluiza</v>
          </cell>
          <cell r="I10038" t="str">
            <v>olistsp</v>
          </cell>
          <cell r="J10038">
            <v>45601</v>
          </cell>
          <cell r="K10038" t="str">
            <v>Entrega</v>
          </cell>
          <cell r="L10038" t="str">
            <v>Quero saber sobre prazos de entrega</v>
          </cell>
          <cell r="M10038" t="str">
            <v>Meu pedido está atrasado</v>
          </cell>
          <cell r="N10038" t="str">
            <v>Interação com o buyer</v>
          </cell>
        </row>
        <row r="10039">
          <cell r="A10039">
            <v>509137</v>
          </cell>
          <cell r="C10039">
            <v>45601.552499999998</v>
          </cell>
          <cell r="D10039" t="str">
            <v>Isaac Arruda</v>
          </cell>
          <cell r="E10039" t="str">
            <v>Novo Acompanhamento</v>
          </cell>
          <cell r="F10039" t="str">
            <v>Novo Acompanhamento</v>
          </cell>
          <cell r="G10039" t="str">
            <v>LU-1376270594532078</v>
          </cell>
          <cell r="H10039" t="str">
            <v>magazineluiza</v>
          </cell>
          <cell r="I10039" t="str">
            <v>olistsp</v>
          </cell>
          <cell r="J10039">
            <v>45601</v>
          </cell>
          <cell r="K10039" t="str">
            <v>Compra</v>
          </cell>
          <cell r="L10039" t="str">
            <v>Já fiz a compra e me arrependi</v>
          </cell>
          <cell r="M10039" t="str">
            <v>Fiz a compra errada</v>
          </cell>
          <cell r="N10039" t="str">
            <v>Interação com o buyer</v>
          </cell>
        </row>
        <row r="10040">
          <cell r="A10040">
            <v>509143</v>
          </cell>
          <cell r="C10040">
            <v>45601.548425925917</v>
          </cell>
          <cell r="D10040" t="str">
            <v>Isaac Arruda</v>
          </cell>
          <cell r="E10040" t="str">
            <v>Novo Acompanhamento</v>
          </cell>
          <cell r="F10040" t="str">
            <v>Novo Acompanhamento</v>
          </cell>
          <cell r="G10040" t="str">
            <v>LU-1376570594732435</v>
          </cell>
          <cell r="H10040" t="str">
            <v>magazineluiza</v>
          </cell>
          <cell r="I10040" t="str">
            <v>olistsp</v>
          </cell>
          <cell r="J10040">
            <v>45601</v>
          </cell>
          <cell r="K10040" t="str">
            <v>Compra</v>
          </cell>
          <cell r="L10040" t="str">
            <v>Já fiz a compra e me arrependi</v>
          </cell>
          <cell r="M10040" t="str">
            <v>Meu produto está certo, mas não gostei</v>
          </cell>
          <cell r="N10040" t="str">
            <v>Interação com o buyer</v>
          </cell>
        </row>
        <row r="10041">
          <cell r="A10041">
            <v>509144</v>
          </cell>
          <cell r="C10041">
            <v>45601.547106481477</v>
          </cell>
          <cell r="D10041" t="str">
            <v>Isaac Arruda</v>
          </cell>
          <cell r="E10041" t="str">
            <v>Novo Acompanhamento</v>
          </cell>
          <cell r="F10041" t="str">
            <v>Novo Acompanhamento</v>
          </cell>
          <cell r="G10041" t="str">
            <v>LU-1371170750080416</v>
          </cell>
          <cell r="H10041" t="str">
            <v>magazineluiza</v>
          </cell>
          <cell r="I10041" t="str">
            <v>olistsp</v>
          </cell>
          <cell r="J10041">
            <v>45601</v>
          </cell>
          <cell r="K10041" t="str">
            <v>Entrega</v>
          </cell>
          <cell r="L10041" t="str">
            <v>A entrega aconteceu de forma incorreta</v>
          </cell>
          <cell r="M10041" t="str">
            <v>A entrega veio faltando item</v>
          </cell>
          <cell r="N10041" t="str">
            <v>Interação com o buyer</v>
          </cell>
        </row>
        <row r="10042">
          <cell r="A10042">
            <v>509145</v>
          </cell>
          <cell r="C10042">
            <v>45601.546203703707</v>
          </cell>
          <cell r="D10042" t="str">
            <v>Isaac Arruda</v>
          </cell>
          <cell r="E10042" t="str">
            <v>Novo Acompanhamento</v>
          </cell>
          <cell r="F10042" t="str">
            <v>Novo Acompanhamento</v>
          </cell>
          <cell r="G10042" t="str">
            <v>LU-1375770594278498</v>
          </cell>
          <cell r="H10042" t="str">
            <v>magazineluiza</v>
          </cell>
          <cell r="I10042" t="str">
            <v>olistsp</v>
          </cell>
          <cell r="J10042">
            <v>45601</v>
          </cell>
          <cell r="K10042" t="str">
            <v>Compra</v>
          </cell>
          <cell r="L10042" t="str">
            <v>Já fiz a compra e me arrependi</v>
          </cell>
          <cell r="M10042" t="str">
            <v>Meu produto está certo, mas não gostei</v>
          </cell>
          <cell r="N10042" t="str">
            <v>Interação com o buyer</v>
          </cell>
        </row>
        <row r="10043">
          <cell r="A10043">
            <v>509148</v>
          </cell>
          <cell r="C10043">
            <v>45601.551122685189</v>
          </cell>
          <cell r="D10043" t="str">
            <v>gabriel rayan</v>
          </cell>
          <cell r="E10043" t="str">
            <v>Novo Acompanhamento</v>
          </cell>
          <cell r="F10043" t="str">
            <v>Novo Acompanhamento</v>
          </cell>
          <cell r="G10043" t="str">
            <v>LU-1379770873432857</v>
          </cell>
          <cell r="H10043" t="str">
            <v>magazineluiza</v>
          </cell>
          <cell r="I10043" t="str">
            <v>olistsp</v>
          </cell>
          <cell r="J10043">
            <v>45601</v>
          </cell>
          <cell r="K10043" t="str">
            <v>Compra</v>
          </cell>
          <cell r="L10043" t="str">
            <v>Já fiz a compra e me arrependi</v>
          </cell>
          <cell r="M10043" t="str">
            <v>Fiz a compra errada</v>
          </cell>
          <cell r="N10043" t="str">
            <v>Interação com o buyer</v>
          </cell>
        </row>
        <row r="10044">
          <cell r="A10044">
            <v>509149</v>
          </cell>
          <cell r="C10044">
            <v>45601.586701388893</v>
          </cell>
          <cell r="D10044" t="str">
            <v>gabriel rayan</v>
          </cell>
          <cell r="E10044" t="str">
            <v>Novo Acompanhamento</v>
          </cell>
          <cell r="F10044" t="str">
            <v>Novo Acompanhamento</v>
          </cell>
          <cell r="G10044" t="str">
            <v>LU-1380170873578145</v>
          </cell>
          <cell r="H10044" t="str">
            <v>magazineluiza</v>
          </cell>
          <cell r="I10044" t="str">
            <v>olistsp</v>
          </cell>
          <cell r="J10044">
            <v>45601</v>
          </cell>
          <cell r="K10044" t="str">
            <v>Compra</v>
          </cell>
          <cell r="L10044" t="str">
            <v>Já fiz a compra e me arrependi</v>
          </cell>
          <cell r="M10044" t="str">
            <v>Não era o que esperava</v>
          </cell>
          <cell r="N10044" t="str">
            <v>Sem atuação no protocolo - Já tratado</v>
          </cell>
        </row>
        <row r="10045">
          <cell r="A10045">
            <v>509151</v>
          </cell>
          <cell r="C10045">
            <v>45601.58898148148</v>
          </cell>
          <cell r="D10045" t="str">
            <v>gabriel rayan</v>
          </cell>
          <cell r="E10045" t="str">
            <v>Novo Acompanhamento</v>
          </cell>
          <cell r="F10045" t="str">
            <v>Novo Acompanhamento</v>
          </cell>
          <cell r="G10045" t="str">
            <v>LU-1368170747812595</v>
          </cell>
          <cell r="H10045" t="str">
            <v>magazineluiza</v>
          </cell>
          <cell r="I10045" t="str">
            <v>olistsp</v>
          </cell>
          <cell r="J10045">
            <v>45601</v>
          </cell>
          <cell r="K10045" t="str">
            <v>Compra</v>
          </cell>
          <cell r="L10045" t="str">
            <v>Já fiz a compra e me arrependi</v>
          </cell>
          <cell r="M10045" t="str">
            <v>Fiz a compra errada</v>
          </cell>
          <cell r="N10045" t="str">
            <v>Interação com o buyer</v>
          </cell>
        </row>
        <row r="10046">
          <cell r="A10046">
            <v>509157</v>
          </cell>
          <cell r="C10046">
            <v>45601.577187499999</v>
          </cell>
          <cell r="D10046" t="str">
            <v>gabriel rayan</v>
          </cell>
          <cell r="E10046" t="str">
            <v>Novo Acompanhamento</v>
          </cell>
          <cell r="F10046" t="str">
            <v>Novo Acompanhamento</v>
          </cell>
          <cell r="G10046" t="str">
            <v>LU-1376870595081525</v>
          </cell>
          <cell r="H10046" t="str">
            <v>magazineluiza</v>
          </cell>
          <cell r="I10046" t="str">
            <v>olistsp</v>
          </cell>
          <cell r="J10046">
            <v>45601</v>
          </cell>
          <cell r="K10046" t="str">
            <v>Entrega</v>
          </cell>
          <cell r="L10046" t="str">
            <v>A entrega aconteceu de forma incorreta</v>
          </cell>
          <cell r="M10046" t="str">
            <v>Produto veio quebrado/embalagem está avariada</v>
          </cell>
          <cell r="N10046" t="str">
            <v>Interação com o buyer</v>
          </cell>
        </row>
        <row r="10047">
          <cell r="A10047">
            <v>509161</v>
          </cell>
          <cell r="C10047">
            <v>45601.594050925924</v>
          </cell>
          <cell r="D10047" t="str">
            <v>gabriel rayan</v>
          </cell>
          <cell r="E10047" t="str">
            <v>Novo Acompanhamento</v>
          </cell>
          <cell r="F10047" t="str">
            <v>Novo Acompanhamento</v>
          </cell>
          <cell r="G10047" t="str">
            <v>LU-1374470213841083</v>
          </cell>
          <cell r="H10047" t="str">
            <v>magazineluiza</v>
          </cell>
          <cell r="I10047" t="str">
            <v>olistsp</v>
          </cell>
          <cell r="J10047">
            <v>45601</v>
          </cell>
          <cell r="K10047" t="str">
            <v>Entrega</v>
          </cell>
          <cell r="L10047" t="str">
            <v>A entrega do meu produto não aconteceu</v>
          </cell>
          <cell r="M10047" t="str">
            <v>A transportadora não encontrou meu endereço</v>
          </cell>
          <cell r="N10047" t="str">
            <v>Interação com o buyer</v>
          </cell>
        </row>
        <row r="10048">
          <cell r="A10048">
            <v>509162</v>
          </cell>
          <cell r="C10048">
            <v>45601.592268518521</v>
          </cell>
          <cell r="D10048" t="str">
            <v>gabriel rayan</v>
          </cell>
          <cell r="E10048" t="str">
            <v>Novo Acompanhamento</v>
          </cell>
          <cell r="F10048" t="str">
            <v>Novo Acompanhamento</v>
          </cell>
          <cell r="G10048" t="str">
            <v>LU-1366570746733893</v>
          </cell>
          <cell r="H10048" t="str">
            <v>magazineluiza</v>
          </cell>
          <cell r="I10048" t="str">
            <v>olistsp</v>
          </cell>
          <cell r="J10048">
            <v>45601</v>
          </cell>
          <cell r="K10048" t="str">
            <v>Compra</v>
          </cell>
          <cell r="L10048" t="str">
            <v>Já fiz a compra e me arrependi</v>
          </cell>
          <cell r="M10048" t="str">
            <v>Fiz a compra errada</v>
          </cell>
          <cell r="N10048" t="str">
            <v>Interação com o buyer</v>
          </cell>
        </row>
        <row r="10049">
          <cell r="A10049">
            <v>509163</v>
          </cell>
          <cell r="C10049">
            <v>45601.590370370373</v>
          </cell>
          <cell r="D10049" t="str">
            <v>gabriel rayan</v>
          </cell>
          <cell r="E10049" t="str">
            <v>Novo Acompanhamento</v>
          </cell>
          <cell r="F10049" t="str">
            <v>Novo Acompanhamento</v>
          </cell>
          <cell r="G10049" t="str">
            <v>LU-1367070747004614</v>
          </cell>
          <cell r="H10049" t="str">
            <v>magazineluiza</v>
          </cell>
          <cell r="I10049" t="str">
            <v>olistsp</v>
          </cell>
          <cell r="J10049">
            <v>45601</v>
          </cell>
          <cell r="K10049" t="str">
            <v>Compra</v>
          </cell>
          <cell r="L10049" t="str">
            <v>Já fiz a compra e me arrependi</v>
          </cell>
          <cell r="M10049" t="str">
            <v>Fiz a compra errada</v>
          </cell>
          <cell r="N10049" t="str">
            <v>Interação com o buyer</v>
          </cell>
        </row>
        <row r="10050">
          <cell r="A10050">
            <v>509164</v>
          </cell>
          <cell r="C10050">
            <v>45601.584432870368</v>
          </cell>
          <cell r="D10050" t="str">
            <v>gabriel rayan</v>
          </cell>
          <cell r="E10050" t="str">
            <v>Novo Acompanhamento</v>
          </cell>
          <cell r="F10050" t="str">
            <v>Novo Acompanhamento</v>
          </cell>
          <cell r="G10050" t="str">
            <v>LU-1367870747498927</v>
          </cell>
          <cell r="H10050" t="str">
            <v>magazineluiza</v>
          </cell>
          <cell r="I10050" t="str">
            <v>olistsp</v>
          </cell>
          <cell r="J10050">
            <v>45601</v>
          </cell>
          <cell r="K10050" t="str">
            <v>Entrega</v>
          </cell>
          <cell r="L10050" t="str">
            <v>A entrega aconteceu de forma incorreta</v>
          </cell>
          <cell r="M10050" t="str">
            <v>Produto veio quebrado/embalagem está avariada</v>
          </cell>
          <cell r="N10050" t="str">
            <v>Interação com o buyer</v>
          </cell>
        </row>
        <row r="10051">
          <cell r="A10051">
            <v>509165</v>
          </cell>
          <cell r="C10051">
            <v>45601.573553240742</v>
          </cell>
          <cell r="D10051" t="str">
            <v>gabriel rayan</v>
          </cell>
          <cell r="E10051" t="str">
            <v>Novo Acompanhamento</v>
          </cell>
          <cell r="F10051" t="str">
            <v>Novo Acompanhamento</v>
          </cell>
          <cell r="G10051" t="str">
            <v>LU-1337270728375682</v>
          </cell>
          <cell r="H10051" t="str">
            <v>magazineluiza</v>
          </cell>
          <cell r="I10051" t="str">
            <v>olistsp</v>
          </cell>
          <cell r="J10051">
            <v>45601</v>
          </cell>
          <cell r="K10051" t="str">
            <v>Entrega</v>
          </cell>
          <cell r="L10051" t="str">
            <v>A entrega do meu produto não aconteceu</v>
          </cell>
          <cell r="M10051" t="str">
            <v>Meu produto foi extraviado</v>
          </cell>
          <cell r="N10051" t="str">
            <v>Interação com o buyer</v>
          </cell>
        </row>
        <row r="10052">
          <cell r="A10052">
            <v>509166</v>
          </cell>
          <cell r="C10052">
            <v>45601.558379629627</v>
          </cell>
          <cell r="D10052" t="str">
            <v>gabriel rayan</v>
          </cell>
          <cell r="E10052" t="str">
            <v>Novo Acompanhamento</v>
          </cell>
          <cell r="F10052" t="str">
            <v>Novo Acompanhamento</v>
          </cell>
          <cell r="G10052" t="str">
            <v>LU-1366070746476034</v>
          </cell>
          <cell r="H10052" t="str">
            <v>magazineluiza</v>
          </cell>
          <cell r="I10052" t="str">
            <v>olistsp</v>
          </cell>
          <cell r="J10052">
            <v>45601</v>
          </cell>
          <cell r="K10052" t="str">
            <v>Produto</v>
          </cell>
          <cell r="L10052" t="str">
            <v>Tive problema com produto/embalagem</v>
          </cell>
          <cell r="M10052" t="str">
            <v>Meu produto não funciona ou com defeito</v>
          </cell>
          <cell r="N10052" t="str">
            <v>Interação com o buyer</v>
          </cell>
        </row>
        <row r="10053">
          <cell r="A10053">
            <v>509167</v>
          </cell>
          <cell r="C10053">
            <v>45601.55363425926</v>
          </cell>
          <cell r="D10053" t="str">
            <v>gabriel rayan</v>
          </cell>
          <cell r="E10053" t="str">
            <v>Novo Acompanhamento</v>
          </cell>
          <cell r="F10053" t="str">
            <v>Novo Acompanhamento</v>
          </cell>
          <cell r="G10053" t="str">
            <v>LU-1368870748372303</v>
          </cell>
          <cell r="H10053" t="str">
            <v>magazineluiza</v>
          </cell>
          <cell r="I10053" t="str">
            <v>olistsp</v>
          </cell>
          <cell r="J10053">
            <v>45601</v>
          </cell>
          <cell r="K10053" t="str">
            <v>Compra</v>
          </cell>
          <cell r="L10053" t="str">
            <v>Já fiz a compra e me arrependi</v>
          </cell>
          <cell r="M10053" t="str">
            <v>Me arrependi da compra (motivo não informado)</v>
          </cell>
          <cell r="N10053" t="str">
            <v>Interação com o buyer</v>
          </cell>
        </row>
        <row r="10054">
          <cell r="A10054">
            <v>509195</v>
          </cell>
          <cell r="C10054">
            <v>45601.59003472222</v>
          </cell>
          <cell r="D10054" t="str">
            <v>jennifer nunes</v>
          </cell>
          <cell r="E10054" t="str">
            <v>Novo Acompanhamento</v>
          </cell>
          <cell r="F10054" t="str">
            <v>Novo Acompanhamento</v>
          </cell>
          <cell r="G10054" t="str">
            <v>LU-1370870749841767</v>
          </cell>
          <cell r="H10054" t="str">
            <v>magazineluiza</v>
          </cell>
          <cell r="I10054" t="str">
            <v>olistsp</v>
          </cell>
          <cell r="J10054">
            <v>45601</v>
          </cell>
          <cell r="K10054" t="str">
            <v>Compra</v>
          </cell>
          <cell r="L10054" t="str">
            <v>Já fiz a compra e me arrependi</v>
          </cell>
          <cell r="M10054" t="str">
            <v>Não era o que esperava</v>
          </cell>
          <cell r="N10054" t="str">
            <v>Interação com o buyer</v>
          </cell>
        </row>
        <row r="10055">
          <cell r="A10055">
            <v>509196</v>
          </cell>
          <cell r="C10055">
            <v>45601.586296296293</v>
          </cell>
          <cell r="D10055" t="str">
            <v>jennifer nunes</v>
          </cell>
          <cell r="E10055" t="str">
            <v>Novo Acompanhamento</v>
          </cell>
          <cell r="F10055" t="str">
            <v>Novo Acompanhamento</v>
          </cell>
          <cell r="G10055" t="str">
            <v>LU-1376870595062279</v>
          </cell>
          <cell r="H10055" t="str">
            <v>magazineluiza</v>
          </cell>
          <cell r="I10055" t="str">
            <v>olistsp</v>
          </cell>
          <cell r="J10055">
            <v>45601</v>
          </cell>
          <cell r="K10055" t="str">
            <v>Compra</v>
          </cell>
          <cell r="L10055" t="str">
            <v>Já fiz a compra e me arrependi</v>
          </cell>
          <cell r="M10055" t="str">
            <v>Não era o que esperava</v>
          </cell>
          <cell r="N10055" t="str">
            <v>Interação com o buyer</v>
          </cell>
        </row>
        <row r="10056">
          <cell r="A10056">
            <v>509204</v>
          </cell>
          <cell r="C10056">
            <v>45601.580879629633</v>
          </cell>
          <cell r="D10056" t="str">
            <v>jennifer nunes</v>
          </cell>
          <cell r="E10056" t="str">
            <v>Novo Acompanhamento</v>
          </cell>
          <cell r="F10056" t="str">
            <v>Novo Acompanhamento</v>
          </cell>
          <cell r="G10056" t="str">
            <v>LU-1380470873780143</v>
          </cell>
          <cell r="H10056" t="str">
            <v>magazineluiza</v>
          </cell>
          <cell r="I10056" t="str">
            <v>olistsp</v>
          </cell>
          <cell r="J10056">
            <v>45601</v>
          </cell>
          <cell r="K10056" t="str">
            <v>Produto</v>
          </cell>
          <cell r="L10056" t="str">
            <v>Tive problema com produto/embalagem</v>
          </cell>
          <cell r="M10056" t="str">
            <v>Meu produto veio errado</v>
          </cell>
          <cell r="N10056" t="str">
            <v>Interação com o buyer</v>
          </cell>
        </row>
        <row r="10057">
          <cell r="A10057">
            <v>509220</v>
          </cell>
          <cell r="C10057">
            <v>45601.464386574073</v>
          </cell>
          <cell r="D10057" t="str">
            <v>sara padilha</v>
          </cell>
          <cell r="E10057" t="str">
            <v>Novo Acompanhamento</v>
          </cell>
          <cell r="F10057" t="str">
            <v>Novo Acompanhamento</v>
          </cell>
          <cell r="G10057" t="str">
            <v>2000009633173504</v>
          </cell>
          <cell r="H10057" t="str">
            <v>Mensageria MeLi</v>
          </cell>
          <cell r="I10057" t="str">
            <v>olist</v>
          </cell>
          <cell r="J10057">
            <v>45601</v>
          </cell>
          <cell r="K10057" t="str">
            <v>Entrega</v>
          </cell>
          <cell r="L10057" t="str">
            <v>A entrega do meu produto não aconteceu</v>
          </cell>
          <cell r="M10057" t="str">
            <v>Meu produto está preso na Receita Federal</v>
          </cell>
          <cell r="N10057" t="str">
            <v>Interação com o buyer</v>
          </cell>
        </row>
        <row r="10058">
          <cell r="A10058">
            <v>509221</v>
          </cell>
          <cell r="C10058">
            <v>45601.465752314813</v>
          </cell>
          <cell r="D10058" t="str">
            <v>sara padilha</v>
          </cell>
          <cell r="E10058" t="str">
            <v>Novo Acompanhamento</v>
          </cell>
          <cell r="F10058" t="str">
            <v>Novo Acompanhamento</v>
          </cell>
          <cell r="G10058" t="str">
            <v>2000009625899092</v>
          </cell>
          <cell r="H10058" t="str">
            <v>Mensageria MeLi</v>
          </cell>
          <cell r="I10058" t="str">
            <v>olist</v>
          </cell>
          <cell r="J10058">
            <v>45601</v>
          </cell>
          <cell r="K10058" t="str">
            <v>Entrega</v>
          </cell>
          <cell r="L10058" t="str">
            <v>A entrega do meu produto não aconteceu</v>
          </cell>
          <cell r="M10058" t="str">
            <v>Meu produto está preso na Receita Federal</v>
          </cell>
          <cell r="N10058" t="str">
            <v>Interação com o buyer</v>
          </cell>
        </row>
        <row r="10059">
          <cell r="A10059">
            <v>509222</v>
          </cell>
          <cell r="C10059">
            <v>45601.466828703713</v>
          </cell>
          <cell r="D10059" t="str">
            <v>sara padilha</v>
          </cell>
          <cell r="E10059" t="str">
            <v>Novo Acompanhamento</v>
          </cell>
          <cell r="F10059" t="str">
            <v>Novo Acompanhamento</v>
          </cell>
          <cell r="G10059" t="str">
            <v>2000009606946554</v>
          </cell>
          <cell r="H10059" t="str">
            <v>Mensageria MeLi</v>
          </cell>
          <cell r="I10059" t="str">
            <v>olist</v>
          </cell>
          <cell r="J10059">
            <v>45601</v>
          </cell>
          <cell r="K10059" t="str">
            <v>Entrega</v>
          </cell>
          <cell r="L10059" t="str">
            <v>A entrega do meu produto não aconteceu</v>
          </cell>
          <cell r="M10059" t="str">
            <v>Meu produto está preso na Receita Federal</v>
          </cell>
          <cell r="N10059" t="str">
            <v>Sem atuação no protocolo - Já tratado</v>
          </cell>
        </row>
        <row r="10060">
          <cell r="A10060">
            <v>509223</v>
          </cell>
          <cell r="C10060">
            <v>45601.4684837963</v>
          </cell>
          <cell r="D10060" t="str">
            <v>sara padilha</v>
          </cell>
          <cell r="E10060" t="str">
            <v>Novo Acompanhamento</v>
          </cell>
          <cell r="F10060" t="str">
            <v>Novo Acompanhamento</v>
          </cell>
          <cell r="G10060" t="str">
            <v>2000009637240216</v>
          </cell>
          <cell r="H10060" t="str">
            <v>Mensageria MeLi</v>
          </cell>
          <cell r="I10060" t="str">
            <v>olist</v>
          </cell>
          <cell r="J10060">
            <v>45601</v>
          </cell>
          <cell r="K10060" t="str">
            <v>Entrega</v>
          </cell>
          <cell r="L10060" t="str">
            <v>A entrega do meu produto não aconteceu</v>
          </cell>
          <cell r="M10060" t="str">
            <v>Meu produto está preso na Receita Federal</v>
          </cell>
          <cell r="N10060" t="str">
            <v>Sem atuação no protocolo - Já tratado</v>
          </cell>
        </row>
        <row r="10061">
          <cell r="A10061">
            <v>509224</v>
          </cell>
          <cell r="C10061">
            <v>45601.471203703702</v>
          </cell>
          <cell r="D10061" t="str">
            <v>sara padilha</v>
          </cell>
          <cell r="E10061" t="str">
            <v>Novo Acompanhamento</v>
          </cell>
          <cell r="F10061" t="str">
            <v>Novo Acompanhamento</v>
          </cell>
          <cell r="G10061" t="str">
            <v>2000009607532074</v>
          </cell>
          <cell r="H10061" t="str">
            <v>Mensageria MeLi</v>
          </cell>
          <cell r="I10061" t="str">
            <v>olist</v>
          </cell>
          <cell r="J10061">
            <v>45601</v>
          </cell>
          <cell r="K10061" t="str">
            <v>Entrega</v>
          </cell>
          <cell r="L10061" t="str">
            <v>A entrega do meu produto não aconteceu</v>
          </cell>
          <cell r="M10061" t="str">
            <v>Meu produto está preso na Receita Federal</v>
          </cell>
          <cell r="N10061" t="str">
            <v>Interação com o buyer</v>
          </cell>
        </row>
        <row r="10062">
          <cell r="A10062">
            <v>509225</v>
          </cell>
          <cell r="C10062">
            <v>45601.472662037027</v>
          </cell>
          <cell r="D10062" t="str">
            <v>sara padilha</v>
          </cell>
          <cell r="E10062" t="str">
            <v>Novo Acompanhamento</v>
          </cell>
          <cell r="F10062" t="str">
            <v>Novo Acompanhamento</v>
          </cell>
          <cell r="G10062" t="str">
            <v>2000009546804524</v>
          </cell>
          <cell r="H10062" t="str">
            <v>Mensageria MeLi</v>
          </cell>
          <cell r="I10062" t="str">
            <v>olist</v>
          </cell>
          <cell r="J10062">
            <v>45601</v>
          </cell>
          <cell r="K10062" t="str">
            <v>Entrega</v>
          </cell>
          <cell r="L10062" t="str">
            <v>Quero saber sobre prazos de entrega</v>
          </cell>
          <cell r="M10062" t="str">
            <v>Meu pedido está atrasado</v>
          </cell>
          <cell r="N10062" t="str">
            <v>Sem atuação no protocolo - Já tratado</v>
          </cell>
        </row>
        <row r="10063">
          <cell r="A10063">
            <v>509226</v>
          </cell>
          <cell r="C10063">
            <v>45601.473275462973</v>
          </cell>
          <cell r="D10063" t="str">
            <v>sara padilha</v>
          </cell>
          <cell r="E10063" t="str">
            <v>Novo Acompanhamento</v>
          </cell>
          <cell r="F10063" t="str">
            <v>Novo Acompanhamento</v>
          </cell>
          <cell r="G10063" t="str">
            <v>2000009634225212</v>
          </cell>
          <cell r="H10063" t="str">
            <v>Mensageria MeLi</v>
          </cell>
          <cell r="I10063" t="str">
            <v>olist</v>
          </cell>
          <cell r="J10063">
            <v>45601</v>
          </cell>
          <cell r="K10063" t="str">
            <v>Entrega</v>
          </cell>
          <cell r="L10063" t="str">
            <v>A entrega do meu produto não aconteceu</v>
          </cell>
          <cell r="M10063" t="str">
            <v>Meu produto está preso na Receita Federal</v>
          </cell>
          <cell r="N10063" t="str">
            <v>Sem atuação no protocolo - Já tratado</v>
          </cell>
        </row>
        <row r="10064">
          <cell r="A10064">
            <v>509227</v>
          </cell>
          <cell r="C10064">
            <v>45601.474479166667</v>
          </cell>
          <cell r="D10064" t="str">
            <v>sara padilha</v>
          </cell>
          <cell r="E10064" t="str">
            <v>Novo Acompanhamento</v>
          </cell>
          <cell r="F10064" t="str">
            <v>Novo Acompanhamento</v>
          </cell>
          <cell r="G10064" t="str">
            <v>2000009629690488</v>
          </cell>
          <cell r="H10064" t="str">
            <v>Mensageria MeLi</v>
          </cell>
          <cell r="I10064" t="str">
            <v>olist</v>
          </cell>
          <cell r="J10064">
            <v>45601</v>
          </cell>
          <cell r="K10064" t="str">
            <v>Nota Fiscal</v>
          </cell>
          <cell r="L10064" t="str">
            <v>Estou com um problema na minha Nota Fiscal</v>
          </cell>
          <cell r="M10064" t="str">
            <v>Preciso de uma alteração na minha NF</v>
          </cell>
          <cell r="N10064" t="str">
            <v>Sem atuação no protocolo - Já tratado</v>
          </cell>
        </row>
        <row r="10065">
          <cell r="A10065">
            <v>509228</v>
          </cell>
          <cell r="C10065">
            <v>45601.475740740738</v>
          </cell>
          <cell r="D10065" t="str">
            <v>sara padilha</v>
          </cell>
          <cell r="E10065" t="str">
            <v>Novo Acompanhamento</v>
          </cell>
          <cell r="F10065" t="str">
            <v>Novo Acompanhamento</v>
          </cell>
          <cell r="G10065" t="str">
            <v>2000009630724756</v>
          </cell>
          <cell r="H10065" t="str">
            <v>Mensageria MeLi</v>
          </cell>
          <cell r="I10065" t="str">
            <v>olist</v>
          </cell>
          <cell r="J10065">
            <v>45601</v>
          </cell>
          <cell r="K10065" t="str">
            <v>Nota Fiscal</v>
          </cell>
          <cell r="L10065" t="str">
            <v>Estou com um problema na minha Nota Fiscal</v>
          </cell>
          <cell r="M10065" t="str">
            <v>Preciso de uma alteração na minha NF</v>
          </cell>
          <cell r="N10065" t="str">
            <v>Sem atuação no protocolo - Já tratado</v>
          </cell>
        </row>
        <row r="10066">
          <cell r="A10066">
            <v>509229</v>
          </cell>
          <cell r="C10066">
            <v>45601.480671296304</v>
          </cell>
          <cell r="D10066" t="str">
            <v>sara padilha</v>
          </cell>
          <cell r="E10066" t="str">
            <v>Novo Acompanhamento</v>
          </cell>
          <cell r="F10066" t="str">
            <v>Novo Acompanhamento</v>
          </cell>
          <cell r="G10066" t="str">
            <v>2000009676583592</v>
          </cell>
          <cell r="H10066" t="str">
            <v>Mensageria MeLi</v>
          </cell>
          <cell r="I10066" t="str">
            <v>olist</v>
          </cell>
          <cell r="J10066">
            <v>45601</v>
          </cell>
          <cell r="K10066" t="str">
            <v>Entrega</v>
          </cell>
          <cell r="L10066" t="str">
            <v>A entrega aconteceu de forma incorreta</v>
          </cell>
          <cell r="M10066" t="str">
            <v>Produto veio quebrado/embalagem está avariada</v>
          </cell>
          <cell r="N10066" t="str">
            <v>Atendimento N2</v>
          </cell>
        </row>
        <row r="10067">
          <cell r="A10067">
            <v>509230</v>
          </cell>
          <cell r="C10067">
            <v>45601.528935185182</v>
          </cell>
          <cell r="D10067" t="str">
            <v>Endler Feitosa</v>
          </cell>
          <cell r="E10067" t="str">
            <v>Novo Acompanhamento</v>
          </cell>
          <cell r="F10067" t="str">
            <v>Novo Acompanhamento</v>
          </cell>
          <cell r="G10067" t="str">
            <v>2000009521747064</v>
          </cell>
          <cell r="H10067" t="str">
            <v>Mensageria MeLi</v>
          </cell>
          <cell r="I10067" t="str">
            <v>olist</v>
          </cell>
          <cell r="J10067">
            <v>45601</v>
          </cell>
          <cell r="K10067" t="str">
            <v>Produto</v>
          </cell>
          <cell r="L10067" t="str">
            <v>Tive problema com produto/embalagem</v>
          </cell>
          <cell r="M10067" t="str">
            <v>Meu produto não funciona ou com defeito</v>
          </cell>
          <cell r="N10067" t="str">
            <v>Interação com o buyer</v>
          </cell>
        </row>
        <row r="10068">
          <cell r="A10068">
            <v>509231</v>
          </cell>
          <cell r="C10068">
            <v>45601.529490740737</v>
          </cell>
          <cell r="D10068" t="str">
            <v>Endler Feitosa</v>
          </cell>
          <cell r="E10068" t="str">
            <v>Novo Acompanhamento</v>
          </cell>
          <cell r="F10068" t="str">
            <v>Novo Acompanhamento</v>
          </cell>
          <cell r="G10068" t="str">
            <v>2000009535566304</v>
          </cell>
          <cell r="H10068" t="str">
            <v>Mensageria MeLi</v>
          </cell>
          <cell r="I10068" t="str">
            <v>olist</v>
          </cell>
          <cell r="J10068">
            <v>45601</v>
          </cell>
          <cell r="K10068" t="str">
            <v>Entrega</v>
          </cell>
          <cell r="L10068" t="str">
            <v>Quero saber sobre prazos de entrega</v>
          </cell>
          <cell r="M10068" t="str">
            <v>Meu pedido está atrasado</v>
          </cell>
          <cell r="N10068" t="str">
            <v>Interação com o buyer</v>
          </cell>
        </row>
        <row r="10069">
          <cell r="A10069">
            <v>509232</v>
          </cell>
          <cell r="C10069">
            <v>45601.529872685183</v>
          </cell>
          <cell r="D10069" t="str">
            <v>Endler Feitosa</v>
          </cell>
          <cell r="E10069" t="str">
            <v>Novo Acompanhamento</v>
          </cell>
          <cell r="F10069" t="str">
            <v>Novo Acompanhamento</v>
          </cell>
          <cell r="G10069" t="str">
            <v>2000009553862150</v>
          </cell>
          <cell r="H10069" t="str">
            <v>Mensageria MeLi</v>
          </cell>
          <cell r="I10069" t="str">
            <v>olist</v>
          </cell>
          <cell r="J10069">
            <v>45601</v>
          </cell>
          <cell r="K10069" t="str">
            <v>Entrega</v>
          </cell>
          <cell r="L10069" t="str">
            <v>Quero saber sobre prazos de entrega</v>
          </cell>
          <cell r="M10069" t="str">
            <v>Meu pedido está atrasado</v>
          </cell>
          <cell r="N10069" t="str">
            <v>Interação com o buyer</v>
          </cell>
        </row>
        <row r="10070">
          <cell r="A10070">
            <v>509233</v>
          </cell>
          <cell r="C10070">
            <v>45601.530324074083</v>
          </cell>
          <cell r="D10070" t="str">
            <v>Endler Feitosa</v>
          </cell>
          <cell r="E10070" t="str">
            <v>Novo Acompanhamento</v>
          </cell>
          <cell r="F10070" t="str">
            <v>Novo Acompanhamento</v>
          </cell>
          <cell r="G10070" t="str">
            <v>2000009687235924</v>
          </cell>
          <cell r="H10070" t="str">
            <v>Mensageria MeLi</v>
          </cell>
          <cell r="I10070" t="str">
            <v>olist</v>
          </cell>
          <cell r="J10070">
            <v>45601</v>
          </cell>
          <cell r="K10070" t="str">
            <v>Entrega</v>
          </cell>
          <cell r="L10070" t="str">
            <v>Quero saber sobre prazos de entrega</v>
          </cell>
          <cell r="M10070" t="str">
            <v>Meu pedido está atrasado</v>
          </cell>
          <cell r="N10070" t="str">
            <v>Interação com o buyer</v>
          </cell>
        </row>
        <row r="10071">
          <cell r="A10071">
            <v>509234</v>
          </cell>
          <cell r="C10071">
            <v>45601.540590277778</v>
          </cell>
          <cell r="D10071" t="str">
            <v>Endler Feitosa</v>
          </cell>
          <cell r="E10071" t="str">
            <v>Novo Acompanhamento</v>
          </cell>
          <cell r="F10071" t="str">
            <v>Novo Acompanhamento</v>
          </cell>
          <cell r="G10071" t="str">
            <v>2000009563114366</v>
          </cell>
          <cell r="H10071" t="str">
            <v>Mensageria MeLi</v>
          </cell>
          <cell r="I10071" t="str">
            <v>olist</v>
          </cell>
          <cell r="J10071">
            <v>45601</v>
          </cell>
          <cell r="K10071" t="str">
            <v>Entrega</v>
          </cell>
          <cell r="L10071" t="str">
            <v>Quero saber sobre prazos de entrega</v>
          </cell>
          <cell r="M10071" t="str">
            <v>Meu pedido está atrasado</v>
          </cell>
          <cell r="N10071" t="str">
            <v>Interação com o buyer</v>
          </cell>
        </row>
        <row r="10072">
          <cell r="A10072">
            <v>509235</v>
          </cell>
          <cell r="C10072">
            <v>45601.541076388887</v>
          </cell>
          <cell r="D10072" t="str">
            <v>Endler Feitosa</v>
          </cell>
          <cell r="E10072" t="str">
            <v>Novo Acompanhamento</v>
          </cell>
          <cell r="F10072" t="str">
            <v>Novo Acompanhamento</v>
          </cell>
          <cell r="G10072" t="str">
            <v>2000009606923326</v>
          </cell>
          <cell r="H10072" t="str">
            <v>Mensageria MeLi</v>
          </cell>
          <cell r="I10072" t="str">
            <v>olist</v>
          </cell>
          <cell r="J10072">
            <v>45601</v>
          </cell>
          <cell r="K10072" t="str">
            <v>Entrega</v>
          </cell>
          <cell r="L10072" t="str">
            <v>Quero saber sobre prazos de entrega</v>
          </cell>
          <cell r="M10072" t="str">
            <v>Meu pedido está atrasado</v>
          </cell>
          <cell r="N10072" t="str">
            <v>Interação com o buyer</v>
          </cell>
        </row>
        <row r="10073">
          <cell r="A10073">
            <v>509236</v>
          </cell>
          <cell r="C10073">
            <v>45601.541666666657</v>
          </cell>
          <cell r="D10073" t="str">
            <v>Endler Feitosa</v>
          </cell>
          <cell r="E10073" t="str">
            <v>Novo Acompanhamento</v>
          </cell>
          <cell r="F10073" t="str">
            <v>Novo Acompanhamento</v>
          </cell>
          <cell r="G10073" t="str">
            <v>2000009633176722</v>
          </cell>
          <cell r="H10073" t="str">
            <v>Mensageria MeLi</v>
          </cell>
          <cell r="I10073" t="str">
            <v>olist</v>
          </cell>
          <cell r="J10073">
            <v>45601</v>
          </cell>
          <cell r="K10073" t="str">
            <v>Entrega</v>
          </cell>
          <cell r="L10073" t="str">
            <v>Quero saber sobre prazos de entrega</v>
          </cell>
          <cell r="M10073" t="str">
            <v>Meu pedido está atrasado</v>
          </cell>
          <cell r="N10073" t="str">
            <v>Interação com o buyer</v>
          </cell>
        </row>
        <row r="10074">
          <cell r="A10074">
            <v>509237</v>
          </cell>
          <cell r="C10074">
            <v>45601.542071759257</v>
          </cell>
          <cell r="D10074" t="str">
            <v>Endler Feitosa</v>
          </cell>
          <cell r="E10074" t="str">
            <v>Novo Acompanhamento</v>
          </cell>
          <cell r="F10074" t="str">
            <v>Novo Acompanhamento</v>
          </cell>
          <cell r="G10074" t="str">
            <v>2000009660555338</v>
          </cell>
          <cell r="H10074" t="str">
            <v>Mensageria MeLi</v>
          </cell>
          <cell r="I10074" t="str">
            <v>olist</v>
          </cell>
          <cell r="J10074">
            <v>45601</v>
          </cell>
          <cell r="K10074" t="str">
            <v>Entrega</v>
          </cell>
          <cell r="L10074" t="str">
            <v>Quero saber sobre prazos de entrega</v>
          </cell>
          <cell r="M10074" t="str">
            <v>Meu pedido está atrasado</v>
          </cell>
          <cell r="N10074" t="str">
            <v>Interação com o buyer</v>
          </cell>
        </row>
        <row r="10075">
          <cell r="A10075">
            <v>509238</v>
          </cell>
          <cell r="C10075">
            <v>45601.542557870373</v>
          </cell>
          <cell r="D10075" t="str">
            <v>Endler Feitosa</v>
          </cell>
          <cell r="E10075" t="str">
            <v>Novo Acompanhamento</v>
          </cell>
          <cell r="F10075" t="str">
            <v>Novo Acompanhamento</v>
          </cell>
          <cell r="G10075" t="str">
            <v>2000009696999248</v>
          </cell>
          <cell r="H10075" t="str">
            <v>Mensageria MeLi</v>
          </cell>
          <cell r="I10075" t="str">
            <v>olist</v>
          </cell>
          <cell r="J10075">
            <v>45601</v>
          </cell>
          <cell r="K10075" t="str">
            <v>Entrega</v>
          </cell>
          <cell r="L10075" t="str">
            <v>Quero saber sobre prazos de entrega</v>
          </cell>
          <cell r="M10075" t="str">
            <v>Meu pedido está atrasado</v>
          </cell>
          <cell r="N10075" t="str">
            <v>Interação com o buyer</v>
          </cell>
        </row>
        <row r="10076">
          <cell r="A10076">
            <v>509239</v>
          </cell>
          <cell r="C10076">
            <v>45601.543263888889</v>
          </cell>
          <cell r="D10076" t="str">
            <v>Endler Feitosa</v>
          </cell>
          <cell r="E10076" t="str">
            <v>Novo Acompanhamento</v>
          </cell>
          <cell r="F10076" t="str">
            <v>Novo Acompanhamento</v>
          </cell>
          <cell r="G10076" t="str">
            <v>2000009594172624</v>
          </cell>
          <cell r="H10076" t="str">
            <v>Mensageria MeLi</v>
          </cell>
          <cell r="I10076" t="str">
            <v>olist</v>
          </cell>
          <cell r="J10076">
            <v>45601</v>
          </cell>
          <cell r="K10076" t="str">
            <v>Entrega</v>
          </cell>
          <cell r="L10076" t="str">
            <v>Quero saber sobre prazos de entrega</v>
          </cell>
          <cell r="M10076" t="str">
            <v>Meu pedido está atrasado</v>
          </cell>
          <cell r="N10076" t="str">
            <v>Interação com o buyer</v>
          </cell>
        </row>
        <row r="10077">
          <cell r="A10077">
            <v>509240</v>
          </cell>
          <cell r="C10077">
            <v>45601.544409722221</v>
          </cell>
          <cell r="D10077" t="str">
            <v>Endler Feitosa</v>
          </cell>
          <cell r="E10077" t="str">
            <v>Novo Acompanhamento</v>
          </cell>
          <cell r="F10077" t="str">
            <v>Novo Acompanhamento</v>
          </cell>
          <cell r="G10077" t="str">
            <v>2000009404337524</v>
          </cell>
          <cell r="H10077" t="str">
            <v>Mensageria MeLi</v>
          </cell>
          <cell r="I10077" t="str">
            <v>olist</v>
          </cell>
          <cell r="J10077">
            <v>45601</v>
          </cell>
          <cell r="K10077" t="str">
            <v>Compra</v>
          </cell>
          <cell r="L10077" t="str">
            <v>Já fiz a compra e me arrependi</v>
          </cell>
          <cell r="M10077" t="str">
            <v>Me arrependi da compra (motivo não informado)</v>
          </cell>
          <cell r="N10077" t="str">
            <v>Interação com o buyer</v>
          </cell>
        </row>
        <row r="10078">
          <cell r="A10078">
            <v>509241</v>
          </cell>
          <cell r="C10078">
            <v>45601.546261574083</v>
          </cell>
          <cell r="D10078" t="str">
            <v>Endler Feitosa</v>
          </cell>
          <cell r="E10078" t="str">
            <v>Novo Acompanhamento</v>
          </cell>
          <cell r="F10078" t="str">
            <v>Novo Acompanhamento</v>
          </cell>
          <cell r="G10078" t="str">
            <v>2000009669527590</v>
          </cell>
          <cell r="H10078" t="str">
            <v>Mensageria MeLi</v>
          </cell>
          <cell r="I10078" t="str">
            <v>olist</v>
          </cell>
          <cell r="J10078">
            <v>45601</v>
          </cell>
          <cell r="K10078" t="str">
            <v>Entrega</v>
          </cell>
          <cell r="L10078" t="str">
            <v>Quero saber sobre prazos de entrega</v>
          </cell>
          <cell r="M10078" t="str">
            <v>Meu pedido está atrasado</v>
          </cell>
          <cell r="N10078" t="str">
            <v>Interação com o buyer</v>
          </cell>
        </row>
        <row r="10079">
          <cell r="A10079">
            <v>509242</v>
          </cell>
          <cell r="C10079">
            <v>45601.546875</v>
          </cell>
          <cell r="D10079" t="str">
            <v>Endler Feitosa</v>
          </cell>
          <cell r="E10079" t="str">
            <v>Novo Acompanhamento</v>
          </cell>
          <cell r="F10079" t="str">
            <v>Novo Acompanhamento</v>
          </cell>
          <cell r="G10079" t="str">
            <v>2000009630078384</v>
          </cell>
          <cell r="H10079" t="str">
            <v>Mensageria MeLi</v>
          </cell>
          <cell r="I10079" t="str">
            <v>olist</v>
          </cell>
          <cell r="J10079">
            <v>45601</v>
          </cell>
          <cell r="K10079" t="str">
            <v>Compra</v>
          </cell>
          <cell r="L10079" t="str">
            <v>Já fiz a compra e me arrependi</v>
          </cell>
          <cell r="M10079" t="str">
            <v>Me arrependi da compra (motivo não informado)</v>
          </cell>
          <cell r="N10079" t="str">
            <v>Interação com o buyer</v>
          </cell>
        </row>
        <row r="10080">
          <cell r="A10080">
            <v>509243</v>
          </cell>
          <cell r="C10080">
            <v>45601.547905092593</v>
          </cell>
          <cell r="D10080" t="str">
            <v>Endler Feitosa</v>
          </cell>
          <cell r="E10080" t="str">
            <v>Novo Acompanhamento</v>
          </cell>
          <cell r="F10080" t="str">
            <v>Novo Acompanhamento</v>
          </cell>
          <cell r="G10080" t="str">
            <v>2000009598763730</v>
          </cell>
          <cell r="H10080" t="str">
            <v>Mensageria MeLi</v>
          </cell>
          <cell r="I10080" t="str">
            <v>olist</v>
          </cell>
          <cell r="J10080">
            <v>45601</v>
          </cell>
          <cell r="K10080" t="str">
            <v>Entrega</v>
          </cell>
          <cell r="L10080" t="str">
            <v>Quero saber sobre prazos de entrega</v>
          </cell>
          <cell r="M10080" t="str">
            <v>Meu pedido está atrasado</v>
          </cell>
          <cell r="N10080" t="str">
            <v>Interação com o buyer</v>
          </cell>
        </row>
        <row r="10081">
          <cell r="A10081">
            <v>509244</v>
          </cell>
          <cell r="C10081">
            <v>45601.548530092587</v>
          </cell>
          <cell r="D10081" t="str">
            <v>Endler Feitosa</v>
          </cell>
          <cell r="E10081" t="str">
            <v>Novo Acompanhamento</v>
          </cell>
          <cell r="F10081" t="str">
            <v>Novo Acompanhamento</v>
          </cell>
          <cell r="G10081" t="str">
            <v>2000009501402670</v>
          </cell>
          <cell r="H10081" t="str">
            <v>Mensageria MeLi</v>
          </cell>
          <cell r="I10081" t="str">
            <v>olist</v>
          </cell>
          <cell r="J10081">
            <v>45601</v>
          </cell>
          <cell r="K10081" t="str">
            <v>Entrega</v>
          </cell>
          <cell r="L10081" t="str">
            <v>Quero saber sobre prazos de entrega</v>
          </cell>
          <cell r="M10081" t="str">
            <v>Meu pedido está atrasado</v>
          </cell>
          <cell r="N10081" t="str">
            <v>Interação com o buyer</v>
          </cell>
        </row>
        <row r="10082">
          <cell r="A10082">
            <v>509245</v>
          </cell>
          <cell r="C10082">
            <v>45601.548854166656</v>
          </cell>
          <cell r="D10082" t="str">
            <v>Endler Feitosa</v>
          </cell>
          <cell r="E10082" t="str">
            <v>Novo Acompanhamento</v>
          </cell>
          <cell r="F10082" t="str">
            <v>Novo Acompanhamento</v>
          </cell>
          <cell r="G10082" t="str">
            <v>2000009603877230</v>
          </cell>
          <cell r="H10082" t="str">
            <v>Mensageria MeLi</v>
          </cell>
          <cell r="I10082" t="str">
            <v>olist</v>
          </cell>
          <cell r="J10082">
            <v>45601</v>
          </cell>
          <cell r="K10082" t="str">
            <v>Entrega</v>
          </cell>
          <cell r="L10082" t="str">
            <v>Quero saber sobre prazos de entrega</v>
          </cell>
          <cell r="M10082" t="str">
            <v>Meu pedido está atrasado</v>
          </cell>
          <cell r="N10082" t="str">
            <v>Interação com o buyer</v>
          </cell>
        </row>
        <row r="10083">
          <cell r="A10083">
            <v>509246</v>
          </cell>
          <cell r="C10083">
            <v>45601.555995370371</v>
          </cell>
          <cell r="D10083" t="str">
            <v>Endler Feitosa</v>
          </cell>
          <cell r="E10083" t="str">
            <v>Novo Acompanhamento</v>
          </cell>
          <cell r="F10083" t="str">
            <v>Novo Acompanhamento</v>
          </cell>
          <cell r="G10083" t="str">
            <v>2000009609773900</v>
          </cell>
          <cell r="H10083" t="str">
            <v>Mensageria MeLi</v>
          </cell>
          <cell r="I10083" t="str">
            <v>olist</v>
          </cell>
          <cell r="J10083">
            <v>45601</v>
          </cell>
          <cell r="K10083" t="str">
            <v>Compra</v>
          </cell>
          <cell r="L10083" t="str">
            <v>Já fiz a compra e me arrependi</v>
          </cell>
          <cell r="M10083" t="str">
            <v>Me arrependi da compra (motivo não informado)</v>
          </cell>
          <cell r="N10083" t="str">
            <v>Interação com o buyer</v>
          </cell>
        </row>
        <row r="10084">
          <cell r="A10084">
            <v>509247</v>
          </cell>
          <cell r="C10084">
            <v>45601.558125000003</v>
          </cell>
          <cell r="D10084" t="str">
            <v>Endler Feitosa</v>
          </cell>
          <cell r="E10084" t="str">
            <v>Novo Acompanhamento</v>
          </cell>
          <cell r="F10084" t="str">
            <v>Novo Acompanhamento</v>
          </cell>
          <cell r="G10084" t="str">
            <v>2000009645557668</v>
          </cell>
          <cell r="H10084" t="str">
            <v>Mensageria MeLi</v>
          </cell>
          <cell r="I10084" t="str">
            <v>olist</v>
          </cell>
          <cell r="J10084">
            <v>45601</v>
          </cell>
          <cell r="K10084" t="str">
            <v>Entrega</v>
          </cell>
          <cell r="L10084" t="str">
            <v>Quero saber sobre prazos de entrega</v>
          </cell>
          <cell r="M10084" t="str">
            <v>Meu pedido está atrasado</v>
          </cell>
          <cell r="N10084" t="str">
            <v>Interação com o buyer</v>
          </cell>
        </row>
        <row r="10085">
          <cell r="A10085">
            <v>509248</v>
          </cell>
          <cell r="C10085">
            <v>45601.560532407413</v>
          </cell>
          <cell r="D10085" t="str">
            <v>Endler Feitosa</v>
          </cell>
          <cell r="E10085" t="str">
            <v>Novo Acompanhamento</v>
          </cell>
          <cell r="F10085" t="str">
            <v>Novo Acompanhamento</v>
          </cell>
          <cell r="G10085" t="str">
            <v>2000009631790626</v>
          </cell>
          <cell r="H10085" t="str">
            <v>Mensageria MeLi</v>
          </cell>
          <cell r="I10085" t="str">
            <v>olist</v>
          </cell>
          <cell r="J10085">
            <v>45601</v>
          </cell>
          <cell r="K10085" t="str">
            <v>Entrega</v>
          </cell>
          <cell r="L10085" t="str">
            <v>Quero saber sobre prazos de entrega</v>
          </cell>
          <cell r="M10085" t="str">
            <v>Meu pedido está atrasado</v>
          </cell>
          <cell r="N10085" t="str">
            <v>Interação com o buyer</v>
          </cell>
        </row>
        <row r="10086">
          <cell r="A10086">
            <v>509249</v>
          </cell>
          <cell r="C10086">
            <v>45601.564745370371</v>
          </cell>
          <cell r="D10086" t="str">
            <v>Endler Feitosa</v>
          </cell>
          <cell r="E10086" t="str">
            <v>Novo Acompanhamento</v>
          </cell>
          <cell r="F10086" t="str">
            <v>Novo Acompanhamento</v>
          </cell>
          <cell r="G10086" t="str">
            <v>2000009574457864</v>
          </cell>
          <cell r="H10086" t="str">
            <v>Mensageria MeLi</v>
          </cell>
          <cell r="I10086" t="str">
            <v>olistcmpme2</v>
          </cell>
          <cell r="J10086">
            <v>45601</v>
          </cell>
          <cell r="K10086" t="str">
            <v>Entrega</v>
          </cell>
          <cell r="L10086" t="str">
            <v>Quero saber sobre prazos de entrega</v>
          </cell>
          <cell r="M10086" t="str">
            <v>Meu pedido está atrasado</v>
          </cell>
          <cell r="N10086" t="str">
            <v>Interação com o buyer</v>
          </cell>
        </row>
        <row r="10087">
          <cell r="A10087">
            <v>503764</v>
          </cell>
          <cell r="C10087">
            <v>45601.432638888888</v>
          </cell>
          <cell r="D10087" t="str">
            <v>hillary zangari</v>
          </cell>
          <cell r="E10087" t="str">
            <v>Novo Acompanhamento Fulltime</v>
          </cell>
          <cell r="F10087" t="str">
            <v>Novo Acompanhamento Fulltime</v>
          </cell>
          <cell r="G10087" t="str">
            <v>5492225960001-A</v>
          </cell>
          <cell r="H10087" t="str">
            <v>carrefour</v>
          </cell>
          <cell r="I10087" t="str">
            <v>olist</v>
          </cell>
          <cell r="J10087">
            <v>45600</v>
          </cell>
          <cell r="K10087" t="str">
            <v>Produto</v>
          </cell>
          <cell r="L10087" t="str">
            <v>Tive problema com produto/embalagem</v>
          </cell>
          <cell r="M10087" t="str">
            <v>Meu produto veio errado</v>
          </cell>
          <cell r="N10087" t="str">
            <v>Interação com o buyer</v>
          </cell>
        </row>
        <row r="10088">
          <cell r="A10088">
            <v>503765</v>
          </cell>
          <cell r="C10088">
            <v>45601.430555555547</v>
          </cell>
          <cell r="D10088" t="str">
            <v>hillary zangari</v>
          </cell>
          <cell r="E10088" t="str">
            <v>Novo Acompanhamento Fulltime</v>
          </cell>
          <cell r="F10088" t="str">
            <v>Novo Acompanhamento Fulltime</v>
          </cell>
          <cell r="G10088" t="str">
            <v>5494391040001-A</v>
          </cell>
          <cell r="H10088" t="str">
            <v>carrefour</v>
          </cell>
          <cell r="I10088" t="str">
            <v>olist</v>
          </cell>
          <cell r="J10088">
            <v>45600</v>
          </cell>
          <cell r="K10088" t="str">
            <v>Entrega</v>
          </cell>
          <cell r="L10088" t="str">
            <v>A entrega do meu produto não aconteceu</v>
          </cell>
          <cell r="M10088" t="str">
            <v>Transportadora disse que entregou, mas eu não recebi</v>
          </cell>
          <cell r="N10088" t="str">
            <v>Interação com o buyer</v>
          </cell>
        </row>
        <row r="10089">
          <cell r="A10089">
            <v>503767</v>
          </cell>
          <cell r="C10089">
            <v>45601.426388888889</v>
          </cell>
          <cell r="D10089" t="str">
            <v>hillary zangari</v>
          </cell>
          <cell r="E10089" t="str">
            <v>Novo Acompanhamento Fulltime</v>
          </cell>
          <cell r="F10089" t="str">
            <v>Novo Acompanhamento Fulltime</v>
          </cell>
          <cell r="G10089" t="str">
            <v>5491187060001-A</v>
          </cell>
          <cell r="H10089" t="str">
            <v>carrefour</v>
          </cell>
          <cell r="I10089" t="str">
            <v>olist</v>
          </cell>
          <cell r="J10089">
            <v>45600</v>
          </cell>
          <cell r="K10089" t="str">
            <v>Entrega</v>
          </cell>
          <cell r="L10089" t="str">
            <v>A entrega do meu produto não aconteceu</v>
          </cell>
          <cell r="M10089" t="str">
            <v>Meu produto foi extraviado</v>
          </cell>
          <cell r="N10089" t="str">
            <v>Interação com o buyer</v>
          </cell>
        </row>
        <row r="10090">
          <cell r="A10090">
            <v>503768</v>
          </cell>
          <cell r="C10090">
            <v>45601.423645833333</v>
          </cell>
          <cell r="D10090" t="str">
            <v>hillary zangari</v>
          </cell>
          <cell r="E10090" t="str">
            <v>Novo Acompanhamento Fulltime</v>
          </cell>
          <cell r="F10090" t="str">
            <v>Novo Acompanhamento Fulltime</v>
          </cell>
          <cell r="G10090" t="str">
            <v>5497586270001-A</v>
          </cell>
          <cell r="H10090" t="str">
            <v>carrefour</v>
          </cell>
          <cell r="I10090" t="str">
            <v>olistcarrefour2x</v>
          </cell>
          <cell r="J10090">
            <v>45600</v>
          </cell>
          <cell r="K10090" t="str">
            <v>Compra</v>
          </cell>
          <cell r="L10090" t="str">
            <v>Já fiz a compra e me arrependi</v>
          </cell>
          <cell r="M10090" t="str">
            <v>Me arrependi da compra (motivo não informado)</v>
          </cell>
          <cell r="N10090" t="str">
            <v>Suspensão no ADMIN</v>
          </cell>
        </row>
        <row r="10091">
          <cell r="A10091">
            <v>507775</v>
          </cell>
          <cell r="C10091">
            <v>45601.762430555558</v>
          </cell>
          <cell r="D10091" t="str">
            <v>joao oliveira</v>
          </cell>
          <cell r="E10091" t="str">
            <v>Novo Acompanhamento Fulltime</v>
          </cell>
          <cell r="F10091" t="str">
            <v>Novo Acompanhamento Fulltime</v>
          </cell>
          <cell r="G10091" t="str">
            <v>201033328051001</v>
          </cell>
          <cell r="H10091" t="str">
            <v>b2w</v>
          </cell>
          <cell r="I10091" t="str">
            <v>olist</v>
          </cell>
          <cell r="J10091">
            <v>45601</v>
          </cell>
          <cell r="K10091" t="str">
            <v>Entrega</v>
          </cell>
          <cell r="L10091" t="str">
            <v>A entrega do meu produto não aconteceu</v>
          </cell>
          <cell r="M10091" t="str">
            <v>Transportadora disse que entregou, mas eu não recebi</v>
          </cell>
          <cell r="N10091" t="str">
            <v>Sem atuação no protocolo - Já tratado</v>
          </cell>
        </row>
        <row r="10092">
          <cell r="A10092">
            <v>507776</v>
          </cell>
          <cell r="C10092">
            <v>45601.76189814815</v>
          </cell>
          <cell r="D10092" t="str">
            <v>joao oliveira</v>
          </cell>
          <cell r="E10092" t="str">
            <v>Novo Acompanhamento Fulltime</v>
          </cell>
          <cell r="F10092" t="str">
            <v>Novo Acompanhamento Fulltime</v>
          </cell>
          <cell r="G10092" t="str">
            <v>201033172225001</v>
          </cell>
          <cell r="H10092" t="str">
            <v>b2w</v>
          </cell>
          <cell r="I10092" t="str">
            <v>olist</v>
          </cell>
          <cell r="J10092">
            <v>45601</v>
          </cell>
          <cell r="K10092" t="str">
            <v>Entrega</v>
          </cell>
          <cell r="L10092" t="str">
            <v>A entrega do meu produto não aconteceu</v>
          </cell>
          <cell r="M10092" t="str">
            <v>Transportadora disse que entregou, mas eu não recebi</v>
          </cell>
          <cell r="N10092" t="str">
            <v>Sem atuação no protocolo - Já tratado</v>
          </cell>
        </row>
        <row r="10093">
          <cell r="A10093">
            <v>507777</v>
          </cell>
          <cell r="C10093">
            <v>45601.761041666658</v>
          </cell>
          <cell r="D10093" t="str">
            <v>joao oliveira</v>
          </cell>
          <cell r="E10093" t="str">
            <v>Novo Acompanhamento Fulltime</v>
          </cell>
          <cell r="F10093" t="str">
            <v>Novo Acompanhamento Fulltime</v>
          </cell>
          <cell r="G10093" t="str">
            <v>201033287323001</v>
          </cell>
          <cell r="H10093" t="str">
            <v>b2w</v>
          </cell>
          <cell r="I10093" t="str">
            <v>olist</v>
          </cell>
          <cell r="J10093">
            <v>45601</v>
          </cell>
          <cell r="K10093" t="str">
            <v>Entrega</v>
          </cell>
          <cell r="L10093" t="str">
            <v>A entrega aconteceu de forma incorreta</v>
          </cell>
          <cell r="M10093" t="str">
            <v>A entrega veio faltando item</v>
          </cell>
          <cell r="N10093" t="str">
            <v>Sem atuação no protocolo - Já tratado</v>
          </cell>
        </row>
        <row r="10094">
          <cell r="A10094">
            <v>507778</v>
          </cell>
          <cell r="C10094">
            <v>45601.760312500002</v>
          </cell>
          <cell r="D10094" t="str">
            <v>joao oliveira</v>
          </cell>
          <cell r="E10094" t="str">
            <v>Novo Acompanhamento Fulltime</v>
          </cell>
          <cell r="F10094" t="str">
            <v>Novo Acompanhamento Fulltime</v>
          </cell>
          <cell r="G10094" t="str">
            <v>201033375259002</v>
          </cell>
          <cell r="H10094" t="str">
            <v>b2w</v>
          </cell>
          <cell r="I10094" t="str">
            <v>olist</v>
          </cell>
          <cell r="J10094">
            <v>45601</v>
          </cell>
          <cell r="K10094" t="str">
            <v>Entrega</v>
          </cell>
          <cell r="L10094" t="str">
            <v>A entrega do meu produto não aconteceu</v>
          </cell>
          <cell r="M10094" t="str">
            <v>Transportadora disse que entregou, mas eu não recebi</v>
          </cell>
          <cell r="N10094" t="str">
            <v>Sem atuação no protocolo - Já tratado</v>
          </cell>
        </row>
        <row r="10095">
          <cell r="A10095">
            <v>507779</v>
          </cell>
          <cell r="C10095">
            <v>45601.759594907409</v>
          </cell>
          <cell r="D10095" t="str">
            <v>joao oliveira</v>
          </cell>
          <cell r="E10095" t="str">
            <v>Novo Acompanhamento Fulltime</v>
          </cell>
          <cell r="F10095" t="str">
            <v>Novo Acompanhamento Fulltime</v>
          </cell>
          <cell r="G10095" t="str">
            <v>201033358958004</v>
          </cell>
          <cell r="H10095" t="str">
            <v>b2w</v>
          </cell>
          <cell r="I10095" t="str">
            <v>olist</v>
          </cell>
          <cell r="J10095">
            <v>45601</v>
          </cell>
          <cell r="K10095" t="str">
            <v>Produto</v>
          </cell>
          <cell r="L10095" t="str">
            <v>Tive problema com produto/embalagem</v>
          </cell>
          <cell r="M10095" t="str">
            <v>Meu produto não funciona ou com defeito</v>
          </cell>
          <cell r="N10095" t="str">
            <v>Sem atuação no protocolo - Já tratado</v>
          </cell>
        </row>
        <row r="10096">
          <cell r="A10096">
            <v>507780</v>
          </cell>
          <cell r="C10096">
            <v>45601.758298611108</v>
          </cell>
          <cell r="D10096" t="str">
            <v>joao oliveira</v>
          </cell>
          <cell r="E10096" t="str">
            <v>Novo Acompanhamento Fulltime</v>
          </cell>
          <cell r="F10096" t="str">
            <v>Novo Acompanhamento Fulltime</v>
          </cell>
          <cell r="G10096" t="str">
            <v>201031820567001</v>
          </cell>
          <cell r="H10096" t="str">
            <v>b2w</v>
          </cell>
          <cell r="I10096" t="str">
            <v>olist</v>
          </cell>
          <cell r="J10096">
            <v>45601</v>
          </cell>
          <cell r="K10096" t="str">
            <v>Produto</v>
          </cell>
          <cell r="L10096" t="str">
            <v>Tive problema com produto/embalagem</v>
          </cell>
          <cell r="M10096" t="str">
            <v>Meu produto não funciona ou com defeito</v>
          </cell>
          <cell r="N10096" t="str">
            <v>Sem atuação no protocolo - Já tratado</v>
          </cell>
        </row>
        <row r="10097">
          <cell r="A10097">
            <v>507781</v>
          </cell>
          <cell r="C10097">
            <v>45601.757326388892</v>
          </cell>
          <cell r="D10097" t="str">
            <v>joao oliveira</v>
          </cell>
          <cell r="E10097" t="str">
            <v>Novo Acompanhamento Fulltime</v>
          </cell>
          <cell r="F10097" t="str">
            <v>Novo Acompanhamento Fulltime</v>
          </cell>
          <cell r="G10097" t="str">
            <v>201033227392001</v>
          </cell>
          <cell r="H10097" t="str">
            <v>b2w</v>
          </cell>
          <cell r="I10097" t="str">
            <v>olist</v>
          </cell>
          <cell r="J10097">
            <v>45601</v>
          </cell>
          <cell r="K10097" t="str">
            <v>Produto</v>
          </cell>
          <cell r="L10097" t="str">
            <v>Tive problema com produto/embalagem</v>
          </cell>
          <cell r="M10097" t="str">
            <v>Meu produto veio errado</v>
          </cell>
          <cell r="N10097" t="str">
            <v>Sem atuação no protocolo - Já tratado</v>
          </cell>
        </row>
        <row r="10098">
          <cell r="A10098">
            <v>507782</v>
          </cell>
          <cell r="C10098">
            <v>45601.756585648152</v>
          </cell>
          <cell r="D10098" t="str">
            <v>joao oliveira</v>
          </cell>
          <cell r="E10098" t="str">
            <v>Novo Acompanhamento Fulltime</v>
          </cell>
          <cell r="F10098" t="str">
            <v>Novo Acompanhamento Fulltime</v>
          </cell>
          <cell r="G10098" t="str">
            <v>201032011667001</v>
          </cell>
          <cell r="H10098" t="str">
            <v>b2w</v>
          </cell>
          <cell r="I10098" t="str">
            <v>olist</v>
          </cell>
          <cell r="J10098">
            <v>45601</v>
          </cell>
          <cell r="K10098" t="str">
            <v>Produto</v>
          </cell>
          <cell r="L10098" t="str">
            <v>Tive problema com produto/embalagem</v>
          </cell>
          <cell r="M10098" t="str">
            <v>Meu produto não funciona ou com defeito</v>
          </cell>
          <cell r="N10098" t="str">
            <v>Sem atuação no protocolo - Já tratado</v>
          </cell>
        </row>
        <row r="10099">
          <cell r="A10099">
            <v>507783</v>
          </cell>
          <cell r="C10099">
            <v>45601.752118055563</v>
          </cell>
          <cell r="D10099" t="str">
            <v>joao oliveira</v>
          </cell>
          <cell r="E10099" t="str">
            <v>Novo Acompanhamento Fulltime</v>
          </cell>
          <cell r="F10099" t="str">
            <v>Novo Acompanhamento Fulltime</v>
          </cell>
          <cell r="G10099" t="str">
            <v>201033129662001</v>
          </cell>
          <cell r="H10099" t="str">
            <v>b2w</v>
          </cell>
          <cell r="I10099" t="str">
            <v>olistb2w2x</v>
          </cell>
          <cell r="J10099">
            <v>45601</v>
          </cell>
          <cell r="K10099" t="str">
            <v>Produto</v>
          </cell>
          <cell r="L10099" t="str">
            <v>Tive problema com produto/embalagem</v>
          </cell>
          <cell r="M10099" t="str">
            <v>Meu produto veio errado</v>
          </cell>
          <cell r="N10099" t="str">
            <v>Sem atuação no protocolo - Já tratado</v>
          </cell>
        </row>
        <row r="10100">
          <cell r="A10100">
            <v>507784</v>
          </cell>
          <cell r="C10100">
            <v>45601.752685185187</v>
          </cell>
          <cell r="D10100" t="str">
            <v>joao oliveira</v>
          </cell>
          <cell r="E10100" t="str">
            <v>Novo Acompanhamento Fulltime</v>
          </cell>
          <cell r="F10100" t="str">
            <v>Novo Acompanhamento Fulltime</v>
          </cell>
          <cell r="G10100" t="str">
            <v>201033250454001</v>
          </cell>
          <cell r="H10100" t="str">
            <v>b2w</v>
          </cell>
          <cell r="I10100" t="str">
            <v>olistb2w2x</v>
          </cell>
          <cell r="J10100">
            <v>45601</v>
          </cell>
          <cell r="K10100" t="str">
            <v>Entrega</v>
          </cell>
          <cell r="L10100" t="str">
            <v>A entrega do meu produto não aconteceu</v>
          </cell>
          <cell r="M10100" t="str">
            <v>Transportadora disse que entregou, mas eu não recebi</v>
          </cell>
          <cell r="N10100" t="str">
            <v>Sem atuação no protocolo - Já tratado</v>
          </cell>
        </row>
        <row r="10101">
          <cell r="A10101">
            <v>507785</v>
          </cell>
          <cell r="C10101">
            <v>45601.75335648148</v>
          </cell>
          <cell r="D10101" t="str">
            <v>joao oliveira</v>
          </cell>
          <cell r="E10101" t="str">
            <v>Novo Acompanhamento Fulltime</v>
          </cell>
          <cell r="F10101" t="str">
            <v>Novo Acompanhamento Fulltime</v>
          </cell>
          <cell r="G10101" t="str">
            <v>201032841208002</v>
          </cell>
          <cell r="H10101" t="str">
            <v>b2w</v>
          </cell>
          <cell r="I10101" t="str">
            <v>olistb2w2x</v>
          </cell>
          <cell r="J10101">
            <v>45601</v>
          </cell>
          <cell r="K10101" t="str">
            <v>Produto</v>
          </cell>
          <cell r="L10101" t="str">
            <v>Tive problema com produto/embalagem</v>
          </cell>
          <cell r="M10101" t="str">
            <v>Meu produto veio errado</v>
          </cell>
          <cell r="N10101" t="str">
            <v>Sem atuação no protocolo - Já tratado</v>
          </cell>
        </row>
        <row r="10102">
          <cell r="A10102">
            <v>507786</v>
          </cell>
          <cell r="C10102">
            <v>45601.753900462973</v>
          </cell>
          <cell r="D10102" t="str">
            <v>joao oliveira</v>
          </cell>
          <cell r="E10102" t="str">
            <v>Novo Acompanhamento Fulltime</v>
          </cell>
          <cell r="F10102" t="str">
            <v>Novo Acompanhamento Fulltime</v>
          </cell>
          <cell r="G10102" t="str">
            <v>201033086234001</v>
          </cell>
          <cell r="H10102" t="str">
            <v>b2w</v>
          </cell>
          <cell r="I10102" t="str">
            <v>olistb2w2x</v>
          </cell>
          <cell r="J10102">
            <v>45601</v>
          </cell>
          <cell r="K10102" t="str">
            <v>Entrega</v>
          </cell>
          <cell r="L10102" t="str">
            <v>A entrega do meu produto não aconteceu</v>
          </cell>
          <cell r="M10102" t="str">
            <v>Transportadora disse que entregou, mas eu não recebi</v>
          </cell>
          <cell r="N10102" t="str">
            <v>Sem atuação no protocolo - Já tratado</v>
          </cell>
        </row>
        <row r="10103">
          <cell r="A10103">
            <v>507787</v>
          </cell>
          <cell r="C10103">
            <v>45601.754479166673</v>
          </cell>
          <cell r="D10103" t="str">
            <v>joao oliveira</v>
          </cell>
          <cell r="E10103" t="str">
            <v>Novo Acompanhamento Fulltime</v>
          </cell>
          <cell r="F10103" t="str">
            <v>Novo Acompanhamento Fulltime</v>
          </cell>
          <cell r="G10103" t="str">
            <v>900995846080001</v>
          </cell>
          <cell r="H10103" t="str">
            <v>b2w</v>
          </cell>
          <cell r="I10103" t="str">
            <v>olistb2w2x</v>
          </cell>
          <cell r="J10103">
            <v>45601</v>
          </cell>
          <cell r="K10103" t="str">
            <v>Entrega</v>
          </cell>
          <cell r="L10103" t="str">
            <v>A entrega do meu produto não aconteceu</v>
          </cell>
          <cell r="M10103" t="str">
            <v>Transportadora disse que entregou, mas eu não recebi</v>
          </cell>
          <cell r="N10103" t="str">
            <v>Sem atuação no protocolo - Já tratado</v>
          </cell>
        </row>
        <row r="10104">
          <cell r="A10104">
            <v>507788</v>
          </cell>
          <cell r="C10104">
            <v>45601.75582175926</v>
          </cell>
          <cell r="D10104" t="str">
            <v>joao oliveira</v>
          </cell>
          <cell r="E10104" t="str">
            <v>Novo Acompanhamento Fulltime</v>
          </cell>
          <cell r="F10104" t="str">
            <v>Novo Acompanhamento Fulltime</v>
          </cell>
          <cell r="G10104" t="str">
            <v>201032963508001</v>
          </cell>
          <cell r="H10104" t="str">
            <v>b2w</v>
          </cell>
          <cell r="I10104" t="str">
            <v>olistsp</v>
          </cell>
          <cell r="J10104">
            <v>45601</v>
          </cell>
          <cell r="K10104" t="str">
            <v>Entrega</v>
          </cell>
          <cell r="L10104" t="str">
            <v>A entrega do meu produto não aconteceu</v>
          </cell>
          <cell r="M10104" t="str">
            <v>Transportadora disse que entregou, mas eu não recebi</v>
          </cell>
          <cell r="N10104" t="str">
            <v>Sem atuação no protocolo - Já tratado</v>
          </cell>
        </row>
        <row r="10105">
          <cell r="A10105">
            <v>507789</v>
          </cell>
          <cell r="C10105">
            <v>45601.755231481482</v>
          </cell>
          <cell r="D10105" t="str">
            <v>joao oliveira</v>
          </cell>
          <cell r="E10105" t="str">
            <v>Novo Acompanhamento Fulltime</v>
          </cell>
          <cell r="F10105" t="str">
            <v>Novo Acompanhamento Fulltime</v>
          </cell>
          <cell r="G10105" t="str">
            <v>201033016070001</v>
          </cell>
          <cell r="H10105" t="str">
            <v>b2w</v>
          </cell>
          <cell r="I10105" t="str">
            <v>olistsp</v>
          </cell>
          <cell r="J10105">
            <v>45601</v>
          </cell>
          <cell r="K10105" t="str">
            <v>Produto</v>
          </cell>
          <cell r="L10105" t="str">
            <v>Tive problema com produto/embalagem</v>
          </cell>
          <cell r="M10105" t="str">
            <v>Meu produto veio errado</v>
          </cell>
          <cell r="N10105" t="str">
            <v>Sem atuação no protocolo - Já tratado</v>
          </cell>
        </row>
        <row r="10106">
          <cell r="A10106">
            <v>507795</v>
          </cell>
          <cell r="C10106">
            <v>45601.566631944443</v>
          </cell>
          <cell r="D10106" t="str">
            <v>Ana Klenk</v>
          </cell>
          <cell r="E10106" t="str">
            <v>Novo Acompanhamento Fulltime</v>
          </cell>
          <cell r="F10106" t="str">
            <v>Novo Acompanhamento Fulltime</v>
          </cell>
          <cell r="G10106" t="str">
            <v>43631943201</v>
          </cell>
          <cell r="H10106" t="str">
            <v>cnova</v>
          </cell>
          <cell r="I10106" t="str">
            <v>olist</v>
          </cell>
          <cell r="J10106">
            <v>45601</v>
          </cell>
          <cell r="K10106" t="str">
            <v>Entrega</v>
          </cell>
          <cell r="L10106" t="str">
            <v>A entrega do meu produto não aconteceu</v>
          </cell>
          <cell r="M10106" t="str">
            <v>Transportadora disse que entregou, mas eu não recebi</v>
          </cell>
          <cell r="N10106" t="str">
            <v>Sem atuação no protocolo - Já tratado</v>
          </cell>
        </row>
        <row r="10107">
          <cell r="A10107">
            <v>507796</v>
          </cell>
          <cell r="C10107">
            <v>45601.567361111112</v>
          </cell>
          <cell r="D10107" t="str">
            <v>Ana Klenk</v>
          </cell>
          <cell r="E10107" t="str">
            <v>Novo Acompanhamento Fulltime</v>
          </cell>
          <cell r="F10107" t="str">
            <v>Novo Acompanhamento Fulltime</v>
          </cell>
          <cell r="G10107" t="str">
            <v>44072294901</v>
          </cell>
          <cell r="H10107" t="str">
            <v>cnova</v>
          </cell>
          <cell r="I10107" t="str">
            <v>olist</v>
          </cell>
          <cell r="J10107">
            <v>45601</v>
          </cell>
          <cell r="K10107" t="str">
            <v>Entrega</v>
          </cell>
          <cell r="L10107" t="str">
            <v>A entrega do meu produto não aconteceu</v>
          </cell>
          <cell r="M10107" t="str">
            <v>Transportadora disse que entregou, mas eu não recebi</v>
          </cell>
          <cell r="N10107" t="str">
            <v>Interação com o buyer</v>
          </cell>
        </row>
        <row r="10108">
          <cell r="A10108">
            <v>507797</v>
          </cell>
          <cell r="C10108">
            <v>45601.568043981482</v>
          </cell>
          <cell r="D10108" t="str">
            <v>Ana Klenk</v>
          </cell>
          <cell r="E10108" t="str">
            <v>Novo Acompanhamento Fulltime</v>
          </cell>
          <cell r="F10108" t="str">
            <v>Novo Acompanhamento Fulltime</v>
          </cell>
          <cell r="G10108" t="str">
            <v>43963052404</v>
          </cell>
          <cell r="H10108" t="str">
            <v>cnova</v>
          </cell>
          <cell r="I10108" t="str">
            <v>olist</v>
          </cell>
          <cell r="J10108">
            <v>45601</v>
          </cell>
          <cell r="K10108" t="str">
            <v>Entrega</v>
          </cell>
          <cell r="L10108" t="str">
            <v>A entrega do meu produto não aconteceu</v>
          </cell>
          <cell r="M10108" t="str">
            <v>Transportadora disse que entregou, mas eu não recebi</v>
          </cell>
          <cell r="N10108" t="str">
            <v>Sem atuação no protocolo - Já tratado</v>
          </cell>
        </row>
        <row r="10109">
          <cell r="A10109">
            <v>507798</v>
          </cell>
          <cell r="C10109">
            <v>45601.568611111114</v>
          </cell>
          <cell r="D10109" t="str">
            <v>Ana Klenk</v>
          </cell>
          <cell r="E10109" t="str">
            <v>Novo Acompanhamento Fulltime</v>
          </cell>
          <cell r="F10109" t="str">
            <v>Novo Acompanhamento Fulltime</v>
          </cell>
          <cell r="G10109" t="str">
            <v>43862024201</v>
          </cell>
          <cell r="H10109" t="str">
            <v>cnova</v>
          </cell>
          <cell r="I10109" t="str">
            <v>olist</v>
          </cell>
          <cell r="J10109">
            <v>45601</v>
          </cell>
          <cell r="K10109" t="str">
            <v>Entrega</v>
          </cell>
          <cell r="L10109" t="str">
            <v>A entrega do meu produto não aconteceu</v>
          </cell>
          <cell r="M10109" t="str">
            <v>Transportadora disse que entregou, mas eu não recebi</v>
          </cell>
          <cell r="N10109" t="str">
            <v>Sem atuação no protocolo - Já tratado</v>
          </cell>
        </row>
        <row r="10110">
          <cell r="A10110">
            <v>507799</v>
          </cell>
          <cell r="C10110">
            <v>45601.569675925923</v>
          </cell>
          <cell r="D10110" t="str">
            <v>Ana Klenk</v>
          </cell>
          <cell r="E10110" t="str">
            <v>Novo Acompanhamento Fulltime</v>
          </cell>
          <cell r="F10110" t="str">
            <v>Novo Acompanhamento Fulltime</v>
          </cell>
          <cell r="G10110" t="str">
            <v>43852136301</v>
          </cell>
          <cell r="H10110" t="str">
            <v>cnova</v>
          </cell>
          <cell r="I10110" t="str">
            <v>olist</v>
          </cell>
          <cell r="J10110">
            <v>45601</v>
          </cell>
          <cell r="K10110" t="str">
            <v>Entrega</v>
          </cell>
          <cell r="L10110" t="str">
            <v>A entrega do meu produto não aconteceu</v>
          </cell>
          <cell r="M10110" t="str">
            <v>Transportadora disse que entregou, mas eu não recebi</v>
          </cell>
          <cell r="N10110" t="str">
            <v>Sem atuação no protocolo - Já tratado</v>
          </cell>
        </row>
        <row r="10111">
          <cell r="A10111">
            <v>507800</v>
          </cell>
          <cell r="C10111">
            <v>45601.571261574078</v>
          </cell>
          <cell r="D10111" t="str">
            <v>Ana Klenk</v>
          </cell>
          <cell r="E10111" t="str">
            <v>Novo Acompanhamento Fulltime</v>
          </cell>
          <cell r="F10111" t="str">
            <v>Novo Acompanhamento Fulltime</v>
          </cell>
          <cell r="G10111" t="str">
            <v>43609763101</v>
          </cell>
          <cell r="H10111" t="str">
            <v>cnova</v>
          </cell>
          <cell r="I10111" t="str">
            <v>olist</v>
          </cell>
          <cell r="J10111">
            <v>45601</v>
          </cell>
          <cell r="K10111" t="str">
            <v>Entrega</v>
          </cell>
          <cell r="L10111" t="str">
            <v>A entrega do meu produto não aconteceu</v>
          </cell>
          <cell r="M10111" t="str">
            <v>Transportadora disse que entregou, mas eu não recebi</v>
          </cell>
          <cell r="N10111" t="str">
            <v>Interação com transportadora</v>
          </cell>
        </row>
        <row r="10112">
          <cell r="A10112">
            <v>507801</v>
          </cell>
          <cell r="C10112">
            <v>45601.571759259263</v>
          </cell>
          <cell r="D10112" t="str">
            <v>Ana Klenk</v>
          </cell>
          <cell r="E10112" t="str">
            <v>Novo Acompanhamento Fulltime</v>
          </cell>
          <cell r="F10112" t="str">
            <v>Novo Acompanhamento Fulltime</v>
          </cell>
          <cell r="G10112" t="str">
            <v>43961579201</v>
          </cell>
          <cell r="H10112" t="str">
            <v>cnova</v>
          </cell>
          <cell r="I10112" t="str">
            <v>olist</v>
          </cell>
          <cell r="J10112">
            <v>45601</v>
          </cell>
          <cell r="K10112" t="str">
            <v>Entrega</v>
          </cell>
          <cell r="L10112" t="str">
            <v>A entrega do meu produto não aconteceu</v>
          </cell>
          <cell r="M10112" t="str">
            <v>Transportadora disse que entregou, mas eu não recebi</v>
          </cell>
          <cell r="N10112" t="str">
            <v>Interação com o buyer</v>
          </cell>
        </row>
        <row r="10113">
          <cell r="A10113">
            <v>507802</v>
          </cell>
          <cell r="C10113">
            <v>45601.572546296287</v>
          </cell>
          <cell r="D10113" t="str">
            <v>Ana Klenk</v>
          </cell>
          <cell r="E10113" t="str">
            <v>Novo Acompanhamento Fulltime</v>
          </cell>
          <cell r="F10113" t="str">
            <v>Novo Acompanhamento Fulltime</v>
          </cell>
          <cell r="G10113" t="str">
            <v>43512964101</v>
          </cell>
          <cell r="H10113" t="str">
            <v>cnova</v>
          </cell>
          <cell r="I10113" t="str">
            <v>olist</v>
          </cell>
          <cell r="J10113">
            <v>45601</v>
          </cell>
          <cell r="K10113" t="str">
            <v>Compra</v>
          </cell>
          <cell r="L10113" t="str">
            <v>Já fiz a compra e me arrependi</v>
          </cell>
          <cell r="M10113" t="str">
            <v>Me arrependi da compra (motivo não informado)</v>
          </cell>
          <cell r="N10113" t="str">
            <v>Sem atuação no protocolo - Já tratado</v>
          </cell>
        </row>
        <row r="10114">
          <cell r="A10114">
            <v>507804</v>
          </cell>
          <cell r="C10114">
            <v>45601.55364583333</v>
          </cell>
          <cell r="D10114" t="str">
            <v>Ana Klenk</v>
          </cell>
          <cell r="E10114" t="str">
            <v>Novo Acompanhamento Fulltime</v>
          </cell>
          <cell r="F10114" t="str">
            <v>Novo Acompanhamento Fulltime</v>
          </cell>
          <cell r="G10114" t="str">
            <v>43383819301</v>
          </cell>
          <cell r="H10114" t="str">
            <v>cnova</v>
          </cell>
          <cell r="I10114" t="str">
            <v>olistsp</v>
          </cell>
          <cell r="J10114">
            <v>45601</v>
          </cell>
          <cell r="K10114" t="str">
            <v>Entrega</v>
          </cell>
          <cell r="L10114" t="str">
            <v>A entrega aconteceu de forma incorreta</v>
          </cell>
          <cell r="M10114" t="str">
            <v>A entrega veio faltando item</v>
          </cell>
          <cell r="N10114" t="str">
            <v>Sem atuação no protocolo - Já tratado</v>
          </cell>
        </row>
        <row r="10115">
          <cell r="A10115">
            <v>507805</v>
          </cell>
          <cell r="C10115">
            <v>45601.563113425917</v>
          </cell>
          <cell r="D10115" t="str">
            <v>Ana Klenk</v>
          </cell>
          <cell r="E10115" t="str">
            <v>Novo Acompanhamento Fulltime</v>
          </cell>
          <cell r="F10115" t="str">
            <v>Novo Acompanhamento Fulltime</v>
          </cell>
          <cell r="G10115" t="str">
            <v>43975365501</v>
          </cell>
          <cell r="H10115" t="str">
            <v>cnova</v>
          </cell>
          <cell r="I10115" t="str">
            <v>olistsp</v>
          </cell>
          <cell r="J10115">
            <v>45601</v>
          </cell>
          <cell r="K10115" t="str">
            <v>Entrega</v>
          </cell>
          <cell r="L10115" t="str">
            <v>A entrega do meu produto não aconteceu</v>
          </cell>
          <cell r="M10115" t="str">
            <v>Transportadora disse que entregou, mas eu não recebi</v>
          </cell>
          <cell r="N10115" t="str">
            <v>Sem atuação no protocolo - Já tratado</v>
          </cell>
        </row>
        <row r="10116">
          <cell r="A10116">
            <v>507806</v>
          </cell>
          <cell r="C10116">
            <v>45601.562303240738</v>
          </cell>
          <cell r="D10116" t="str">
            <v>Ana Klenk</v>
          </cell>
          <cell r="E10116" t="str">
            <v>Novo Acompanhamento Fulltime</v>
          </cell>
          <cell r="F10116" t="str">
            <v>Novo Acompanhamento Fulltime</v>
          </cell>
          <cell r="G10116" t="str">
            <v>43741069101</v>
          </cell>
          <cell r="H10116" t="str">
            <v>cnova</v>
          </cell>
          <cell r="I10116" t="str">
            <v>olistsp</v>
          </cell>
          <cell r="J10116">
            <v>45601</v>
          </cell>
          <cell r="K10116" t="str">
            <v>Entrega</v>
          </cell>
          <cell r="L10116" t="str">
            <v>Quero saber sobre prazos de entrega</v>
          </cell>
          <cell r="M10116" t="str">
            <v>Meu pedido está atrasado</v>
          </cell>
          <cell r="N10116" t="str">
            <v>Sem atuação no protocolo - Já tratado</v>
          </cell>
        </row>
        <row r="10117">
          <cell r="A10117">
            <v>507807</v>
          </cell>
          <cell r="C10117">
            <v>45601.56177083333</v>
          </cell>
          <cell r="D10117" t="str">
            <v>Ana Klenk</v>
          </cell>
          <cell r="E10117" t="str">
            <v>Novo Acompanhamento Fulltime</v>
          </cell>
          <cell r="F10117" t="str">
            <v>Novo Acompanhamento Fulltime</v>
          </cell>
          <cell r="G10117" t="str">
            <v>43806848704</v>
          </cell>
          <cell r="H10117" t="str">
            <v>cnova</v>
          </cell>
          <cell r="I10117" t="str">
            <v>olistsp</v>
          </cell>
          <cell r="J10117">
            <v>45601</v>
          </cell>
          <cell r="K10117" t="str">
            <v>Produto</v>
          </cell>
          <cell r="L10117" t="str">
            <v>Tive problema com produto/embalagem</v>
          </cell>
          <cell r="M10117" t="str">
            <v>Meu produto veio errado</v>
          </cell>
          <cell r="N10117" t="str">
            <v>Sem atuação no protocolo - Já tratado</v>
          </cell>
        </row>
        <row r="10118">
          <cell r="A10118">
            <v>507808</v>
          </cell>
          <cell r="C10118">
            <v>45601.561192129629</v>
          </cell>
          <cell r="D10118" t="str">
            <v>Ana Klenk</v>
          </cell>
          <cell r="E10118" t="str">
            <v>Novo Acompanhamento Fulltime</v>
          </cell>
          <cell r="F10118" t="str">
            <v>Novo Acompanhamento Fulltime</v>
          </cell>
          <cell r="G10118" t="str">
            <v>43941347101</v>
          </cell>
          <cell r="H10118" t="str">
            <v>cnova</v>
          </cell>
          <cell r="I10118" t="str">
            <v>olistsp</v>
          </cell>
          <cell r="J10118">
            <v>45601</v>
          </cell>
          <cell r="K10118" t="str">
            <v>Entrega</v>
          </cell>
          <cell r="L10118" t="str">
            <v>A entrega aconteceu de forma incorreta</v>
          </cell>
          <cell r="M10118" t="str">
            <v>Produto veio quebrado/embalagem está avariada</v>
          </cell>
          <cell r="N10118" t="str">
            <v>Sem atuação no protocolo - Já tratado</v>
          </cell>
        </row>
        <row r="10119">
          <cell r="A10119">
            <v>507809</v>
          </cell>
          <cell r="C10119">
            <v>45601.560358796298</v>
          </cell>
          <cell r="D10119" t="str">
            <v>Ana Klenk</v>
          </cell>
          <cell r="E10119" t="str">
            <v>Novo Acompanhamento Fulltime</v>
          </cell>
          <cell r="F10119" t="str">
            <v>Novo Acompanhamento Fulltime</v>
          </cell>
          <cell r="G10119" t="str">
            <v>43771201301</v>
          </cell>
          <cell r="H10119" t="str">
            <v>cnova</v>
          </cell>
          <cell r="I10119" t="str">
            <v>olistsp</v>
          </cell>
          <cell r="J10119">
            <v>45601</v>
          </cell>
          <cell r="K10119" t="str">
            <v>Entrega</v>
          </cell>
          <cell r="L10119" t="str">
            <v>A entrega do meu produto não aconteceu</v>
          </cell>
          <cell r="M10119" t="str">
            <v>Meu produto foi extraviado</v>
          </cell>
          <cell r="N10119" t="str">
            <v>Interação com o buyer</v>
          </cell>
        </row>
        <row r="10120">
          <cell r="A10120">
            <v>507810</v>
          </cell>
          <cell r="C10120">
            <v>45601.556620370371</v>
          </cell>
          <cell r="D10120" t="str">
            <v>Ana Klenk</v>
          </cell>
          <cell r="E10120" t="str">
            <v>Novo Acompanhamento Fulltime</v>
          </cell>
          <cell r="F10120" t="str">
            <v>Novo Acompanhamento Fulltime</v>
          </cell>
          <cell r="G10120" t="str">
            <v>43694349901</v>
          </cell>
          <cell r="H10120" t="str">
            <v>cnova</v>
          </cell>
          <cell r="I10120" t="str">
            <v>olistsp</v>
          </cell>
          <cell r="J10120">
            <v>45601</v>
          </cell>
          <cell r="K10120" t="str">
            <v>Entrega</v>
          </cell>
          <cell r="L10120" t="str">
            <v>Quero saber sobre prazos de entrega</v>
          </cell>
          <cell r="M10120" t="str">
            <v>Meu pedido está atrasado</v>
          </cell>
          <cell r="N10120" t="str">
            <v>Sem atuação no protocolo - Já tratado</v>
          </cell>
        </row>
        <row r="10121">
          <cell r="A10121">
            <v>507811</v>
          </cell>
          <cell r="C10121">
            <v>45601.555914351848</v>
          </cell>
          <cell r="D10121" t="str">
            <v>Ana Klenk</v>
          </cell>
          <cell r="E10121" t="str">
            <v>Novo Acompanhamento Fulltime</v>
          </cell>
          <cell r="F10121" t="str">
            <v>Novo Acompanhamento Fulltime</v>
          </cell>
          <cell r="G10121" t="str">
            <v>43974856401</v>
          </cell>
          <cell r="H10121" t="str">
            <v>cnova</v>
          </cell>
          <cell r="I10121" t="str">
            <v>olistsp</v>
          </cell>
          <cell r="J10121">
            <v>45601</v>
          </cell>
          <cell r="K10121" t="str">
            <v>Produto</v>
          </cell>
          <cell r="L10121" t="str">
            <v>Tive problema com produto/embalagem</v>
          </cell>
          <cell r="M10121" t="str">
            <v>Meu produto veio errado</v>
          </cell>
          <cell r="N10121" t="str">
            <v>Interação com o buyer</v>
          </cell>
        </row>
        <row r="10122">
          <cell r="A10122">
            <v>507812</v>
          </cell>
          <cell r="C10122">
            <v>45601.557187500002</v>
          </cell>
          <cell r="D10122" t="str">
            <v>Ana Klenk</v>
          </cell>
          <cell r="E10122" t="str">
            <v>Novo Acompanhamento Fulltime</v>
          </cell>
          <cell r="F10122" t="str">
            <v>Novo Acompanhamento Fulltime</v>
          </cell>
          <cell r="G10122" t="str">
            <v>43783003001</v>
          </cell>
          <cell r="H10122" t="str">
            <v>cnova</v>
          </cell>
          <cell r="I10122" t="str">
            <v>olistsp</v>
          </cell>
          <cell r="J10122">
            <v>45601</v>
          </cell>
          <cell r="K10122" t="str">
            <v>Compra</v>
          </cell>
          <cell r="L10122" t="str">
            <v>Já fiz a compra e me arrependi</v>
          </cell>
          <cell r="M10122" t="str">
            <v>Me arrependi da compra (motivo não informado)</v>
          </cell>
          <cell r="N10122" t="str">
            <v>Sem atuação no protocolo - Já tratado</v>
          </cell>
        </row>
        <row r="10123">
          <cell r="A10123">
            <v>507813</v>
          </cell>
          <cell r="C10123">
            <v>45601.557881944442</v>
          </cell>
          <cell r="D10123" t="str">
            <v>Ana Klenk</v>
          </cell>
          <cell r="E10123" t="str">
            <v>Novo Acompanhamento Fulltime</v>
          </cell>
          <cell r="F10123" t="str">
            <v>Novo Acompanhamento Fulltime</v>
          </cell>
          <cell r="G10123" t="str">
            <v>43873329701</v>
          </cell>
          <cell r="H10123" t="str">
            <v>cnova</v>
          </cell>
          <cell r="I10123" t="str">
            <v>olistsp</v>
          </cell>
          <cell r="J10123">
            <v>45601</v>
          </cell>
          <cell r="K10123" t="str">
            <v>Entrega</v>
          </cell>
          <cell r="L10123" t="str">
            <v>A entrega aconteceu de forma incorreta</v>
          </cell>
          <cell r="M10123" t="str">
            <v>A entrega veio faltando item</v>
          </cell>
          <cell r="N10123" t="str">
            <v>Sem atuação no protocolo - Já tratado</v>
          </cell>
        </row>
        <row r="10124">
          <cell r="A10124">
            <v>507814</v>
          </cell>
          <cell r="C10124">
            <v>45601.558310185188</v>
          </cell>
          <cell r="D10124" t="str">
            <v>Ana Klenk</v>
          </cell>
          <cell r="E10124" t="str">
            <v>Novo Acompanhamento Fulltime</v>
          </cell>
          <cell r="F10124" t="str">
            <v>Novo Acompanhamento Fulltime</v>
          </cell>
          <cell r="G10124" t="str">
            <v>43336339701</v>
          </cell>
          <cell r="H10124" t="str">
            <v>cnova</v>
          </cell>
          <cell r="I10124" t="str">
            <v>olistsp</v>
          </cell>
          <cell r="J10124">
            <v>45601</v>
          </cell>
          <cell r="K10124" t="str">
            <v>Compra</v>
          </cell>
          <cell r="L10124" t="str">
            <v>Quero falar sobre reembolso</v>
          </cell>
          <cell r="M10124" t="str">
            <v>Não fiz uma compra que estão me cobrando</v>
          </cell>
          <cell r="N10124" t="str">
            <v>Sem atuação no protocolo - Já tratado</v>
          </cell>
        </row>
        <row r="10125">
          <cell r="A10125">
            <v>507815</v>
          </cell>
          <cell r="C10125">
            <v>45601.580358796287</v>
          </cell>
          <cell r="D10125" t="str">
            <v>Ana Klenk</v>
          </cell>
          <cell r="E10125" t="str">
            <v>Novo Acompanhamento Fulltime</v>
          </cell>
          <cell r="F10125" t="str">
            <v>Novo Acompanhamento Fulltime</v>
          </cell>
          <cell r="G10125" t="str">
            <v>43166726201</v>
          </cell>
          <cell r="H10125" t="str">
            <v>cnova</v>
          </cell>
          <cell r="I10125" t="str">
            <v>olistsp</v>
          </cell>
          <cell r="J10125">
            <v>45601</v>
          </cell>
          <cell r="K10125" t="str">
            <v>Entrega</v>
          </cell>
          <cell r="L10125" t="str">
            <v>A entrega do meu produto não aconteceu</v>
          </cell>
          <cell r="M10125" t="str">
            <v>Transportadora disse que entregou, mas eu não recebi</v>
          </cell>
          <cell r="N10125" t="str">
            <v>Sem atuação no protocolo - Já tratado</v>
          </cell>
        </row>
        <row r="10126">
          <cell r="A10126">
            <v>507816</v>
          </cell>
          <cell r="C10126">
            <v>45601.580914351849</v>
          </cell>
          <cell r="D10126" t="str">
            <v>Ana Klenk</v>
          </cell>
          <cell r="E10126" t="str">
            <v>Novo Acompanhamento Fulltime</v>
          </cell>
          <cell r="F10126" t="str">
            <v>Novo Acompanhamento Fulltime</v>
          </cell>
          <cell r="G10126" t="str">
            <v>43737069101</v>
          </cell>
          <cell r="H10126" t="str">
            <v>cnova</v>
          </cell>
          <cell r="I10126" t="str">
            <v>olistsp</v>
          </cell>
          <cell r="J10126">
            <v>45601</v>
          </cell>
          <cell r="K10126" t="str">
            <v>Entrega</v>
          </cell>
          <cell r="L10126" t="str">
            <v>A entrega aconteceu de forma incorreta</v>
          </cell>
          <cell r="M10126" t="str">
            <v>A entrega veio faltando item</v>
          </cell>
          <cell r="N10126" t="str">
            <v>Sem atuação no protocolo - Já tratado</v>
          </cell>
        </row>
        <row r="10127">
          <cell r="A10127">
            <v>507817</v>
          </cell>
          <cell r="C10127">
            <v>45601.584953703707</v>
          </cell>
          <cell r="D10127" t="str">
            <v>Ana Klenk</v>
          </cell>
          <cell r="E10127" t="str">
            <v>Novo Acompanhamento Fulltime</v>
          </cell>
          <cell r="F10127" t="str">
            <v>Novo Acompanhamento Fulltime</v>
          </cell>
          <cell r="G10127" t="str">
            <v>44002104101</v>
          </cell>
          <cell r="H10127" t="str">
            <v>cnova</v>
          </cell>
          <cell r="I10127" t="str">
            <v>olistsp</v>
          </cell>
          <cell r="J10127">
            <v>45601</v>
          </cell>
          <cell r="K10127" t="str">
            <v>Compra</v>
          </cell>
          <cell r="L10127" t="str">
            <v>Já fiz a compra e me arrependi</v>
          </cell>
          <cell r="M10127" t="str">
            <v>Me arrependi da compra (motivo não informado)</v>
          </cell>
          <cell r="N10127" t="str">
            <v>Sem atuação no protocolo - Já tratado</v>
          </cell>
        </row>
        <row r="10128">
          <cell r="A10128">
            <v>507818</v>
          </cell>
          <cell r="C10128">
            <v>45601.585601851853</v>
          </cell>
          <cell r="D10128" t="str">
            <v>Ana Klenk</v>
          </cell>
          <cell r="E10128" t="str">
            <v>Novo Acompanhamento Fulltime</v>
          </cell>
          <cell r="F10128" t="str">
            <v>Novo Acompanhamento Fulltime</v>
          </cell>
          <cell r="G10128" t="str">
            <v>43359269701</v>
          </cell>
          <cell r="H10128" t="str">
            <v>cnova</v>
          </cell>
          <cell r="I10128" t="str">
            <v>olistsp</v>
          </cell>
          <cell r="J10128">
            <v>45601</v>
          </cell>
          <cell r="K10128" t="str">
            <v>Entrega</v>
          </cell>
          <cell r="L10128" t="str">
            <v>A entrega aconteceu de forma incorreta</v>
          </cell>
          <cell r="M10128" t="str">
            <v>A entrega veio faltando item</v>
          </cell>
          <cell r="N10128" t="str">
            <v>Sem atuação no protocolo - Já tratado</v>
          </cell>
        </row>
        <row r="10129">
          <cell r="A10129">
            <v>507819</v>
          </cell>
          <cell r="C10129">
            <v>45601.588425925933</v>
          </cell>
          <cell r="D10129" t="str">
            <v>Ana Klenk</v>
          </cell>
          <cell r="E10129" t="str">
            <v>Novo Acompanhamento Fulltime</v>
          </cell>
          <cell r="F10129" t="str">
            <v>Novo Acompanhamento Fulltime</v>
          </cell>
          <cell r="G10129" t="str">
            <v>43354305601</v>
          </cell>
          <cell r="H10129" t="str">
            <v>cnova</v>
          </cell>
          <cell r="I10129" t="str">
            <v>olisttop</v>
          </cell>
          <cell r="J10129">
            <v>45601</v>
          </cell>
          <cell r="K10129" t="str">
            <v>Produto</v>
          </cell>
          <cell r="L10129" t="str">
            <v>Tive problema com produto/embalagem</v>
          </cell>
          <cell r="M10129" t="str">
            <v>Meu produto veio errado</v>
          </cell>
          <cell r="N10129" t="str">
            <v>Sem atuação no protocolo - Já tratado</v>
          </cell>
        </row>
        <row r="10130">
          <cell r="A10130">
            <v>507821</v>
          </cell>
          <cell r="C10130">
            <v>45601.589120370372</v>
          </cell>
          <cell r="D10130" t="str">
            <v>Ana Klenk</v>
          </cell>
          <cell r="E10130" t="str">
            <v>Novo Acompanhamento Fulltime</v>
          </cell>
          <cell r="F10130" t="str">
            <v>Novo Acompanhamento Fulltime</v>
          </cell>
          <cell r="G10130" t="str">
            <v>43974660901</v>
          </cell>
          <cell r="H10130" t="str">
            <v>cnova</v>
          </cell>
          <cell r="I10130" t="str">
            <v>olistvia2x</v>
          </cell>
          <cell r="J10130">
            <v>45601</v>
          </cell>
          <cell r="K10130" t="str">
            <v>Entrega</v>
          </cell>
          <cell r="L10130" t="str">
            <v>A entrega do meu produto não aconteceu</v>
          </cell>
          <cell r="M10130" t="str">
            <v>Transportadora disse que entregou, mas eu não recebi</v>
          </cell>
          <cell r="N10130" t="str">
            <v>Sem atuação no protocolo - Já tratado</v>
          </cell>
        </row>
        <row r="10131">
          <cell r="A10131">
            <v>507822</v>
          </cell>
          <cell r="C10131">
            <v>45601.589837962973</v>
          </cell>
          <cell r="D10131" t="str">
            <v>Ana Klenk</v>
          </cell>
          <cell r="E10131" t="str">
            <v>Novo Acompanhamento Fulltime</v>
          </cell>
          <cell r="F10131" t="str">
            <v>Novo Acompanhamento Fulltime</v>
          </cell>
          <cell r="G10131" t="str">
            <v>43508734801</v>
          </cell>
          <cell r="H10131" t="str">
            <v>cnova</v>
          </cell>
          <cell r="I10131" t="str">
            <v>olistvia2x</v>
          </cell>
          <cell r="J10131">
            <v>45601</v>
          </cell>
          <cell r="K10131" t="str">
            <v>Entrega</v>
          </cell>
          <cell r="L10131" t="str">
            <v>A entrega do meu produto não aconteceu</v>
          </cell>
          <cell r="M10131" t="str">
            <v>Transportadora disse que entregou, mas eu não recebi</v>
          </cell>
          <cell r="N10131" t="str">
            <v>Sem atuação no protocolo - Já tratado</v>
          </cell>
        </row>
        <row r="10132">
          <cell r="A10132">
            <v>507823</v>
          </cell>
          <cell r="C10132">
            <v>45601.590868055559</v>
          </cell>
          <cell r="D10132" t="str">
            <v>Ana Klenk</v>
          </cell>
          <cell r="E10132" t="str">
            <v>Novo Acompanhamento Fulltime</v>
          </cell>
          <cell r="F10132" t="str">
            <v>Novo Acompanhamento Fulltime</v>
          </cell>
          <cell r="G10132" t="str">
            <v>43957077201</v>
          </cell>
          <cell r="H10132" t="str">
            <v>cnova</v>
          </cell>
          <cell r="I10132" t="str">
            <v>olistvia2x</v>
          </cell>
          <cell r="J10132">
            <v>45601</v>
          </cell>
          <cell r="K10132" t="str">
            <v>Entrega</v>
          </cell>
          <cell r="L10132" t="str">
            <v>A entrega do meu produto não aconteceu</v>
          </cell>
          <cell r="M10132" t="str">
            <v>Transportadora disse que entregou, mas eu não recebi</v>
          </cell>
          <cell r="N10132" t="str">
            <v>Sem atuação no protocolo - Já tratado</v>
          </cell>
        </row>
        <row r="10133">
          <cell r="A10133">
            <v>507824</v>
          </cell>
          <cell r="C10133">
            <v>45601.59138888889</v>
          </cell>
          <cell r="D10133" t="str">
            <v>Ana Klenk</v>
          </cell>
          <cell r="E10133" t="str">
            <v>Novo Acompanhamento Fulltime</v>
          </cell>
          <cell r="F10133" t="str">
            <v>Novo Acompanhamento Fulltime</v>
          </cell>
          <cell r="G10133" t="str">
            <v>43541493501</v>
          </cell>
          <cell r="H10133" t="str">
            <v>cnova</v>
          </cell>
          <cell r="I10133" t="str">
            <v>olistvia2x</v>
          </cell>
          <cell r="J10133">
            <v>45601</v>
          </cell>
          <cell r="K10133" t="str">
            <v>Entrega</v>
          </cell>
          <cell r="L10133" t="str">
            <v>A entrega do meu produto não aconteceu</v>
          </cell>
          <cell r="M10133" t="str">
            <v>Transportadora disse que entregou, mas eu não recebi</v>
          </cell>
          <cell r="N10133" t="str">
            <v>Sem atuação no protocolo - Já tratado</v>
          </cell>
        </row>
        <row r="10134">
          <cell r="A10134">
            <v>507825</v>
          </cell>
          <cell r="C10134">
            <v>45601.592361111107</v>
          </cell>
          <cell r="D10134" t="str">
            <v>Ana Klenk</v>
          </cell>
          <cell r="E10134" t="str">
            <v>Novo Acompanhamento Fulltime</v>
          </cell>
          <cell r="F10134" t="str">
            <v>Novo Acompanhamento Fulltime</v>
          </cell>
          <cell r="G10134" t="str">
            <v>43202829801</v>
          </cell>
          <cell r="H10134" t="str">
            <v>cnova</v>
          </cell>
          <cell r="I10134" t="str">
            <v>olistvia2x</v>
          </cell>
          <cell r="J10134">
            <v>45601</v>
          </cell>
          <cell r="K10134" t="str">
            <v>Entrega</v>
          </cell>
          <cell r="L10134" t="str">
            <v>A entrega do meu produto não aconteceu</v>
          </cell>
          <cell r="M10134" t="str">
            <v>Transportadora disse que entregou, mas eu não recebi</v>
          </cell>
          <cell r="N10134" t="str">
            <v>Sem atuação no protocolo - Já tratado</v>
          </cell>
        </row>
        <row r="10135">
          <cell r="A10135">
            <v>507826</v>
          </cell>
          <cell r="C10135">
            <v>45601.592905092592</v>
          </cell>
          <cell r="D10135" t="str">
            <v>Ana Klenk</v>
          </cell>
          <cell r="E10135" t="str">
            <v>Novo Acompanhamento Fulltime</v>
          </cell>
          <cell r="F10135" t="str">
            <v>Novo Acompanhamento Fulltime</v>
          </cell>
          <cell r="G10135" t="str">
            <v>43810742201</v>
          </cell>
          <cell r="H10135" t="str">
            <v>cnova</v>
          </cell>
          <cell r="I10135" t="str">
            <v>olistvia2x</v>
          </cell>
          <cell r="J10135">
            <v>45601</v>
          </cell>
          <cell r="K10135" t="str">
            <v>Produto</v>
          </cell>
          <cell r="L10135" t="str">
            <v>Tive problema com produto/embalagem</v>
          </cell>
          <cell r="M10135" t="str">
            <v>Meu produto veio errado</v>
          </cell>
          <cell r="N10135" t="str">
            <v>Sem atuação no protocolo - Já tratado</v>
          </cell>
        </row>
        <row r="10136">
          <cell r="A10136">
            <v>507827</v>
          </cell>
          <cell r="C10136">
            <v>45601.593692129631</v>
          </cell>
          <cell r="D10136" t="str">
            <v>Ana Klenk</v>
          </cell>
          <cell r="E10136" t="str">
            <v>Novo Acompanhamento Fulltime</v>
          </cell>
          <cell r="F10136" t="str">
            <v>Novo Acompanhamento Fulltime</v>
          </cell>
          <cell r="G10136" t="str">
            <v>43424757301</v>
          </cell>
          <cell r="H10136" t="str">
            <v>cnova</v>
          </cell>
          <cell r="I10136" t="str">
            <v>olistvia2x</v>
          </cell>
          <cell r="J10136">
            <v>45601</v>
          </cell>
          <cell r="K10136" t="str">
            <v>Produto</v>
          </cell>
          <cell r="L10136" t="str">
            <v>Tive problema com produto/embalagem</v>
          </cell>
          <cell r="M10136" t="str">
            <v>Meu produto não funciona ou com defeito</v>
          </cell>
          <cell r="N10136" t="str">
            <v>Sem atuação no protocolo - Já tratado</v>
          </cell>
        </row>
        <row r="10137">
          <cell r="A10137">
            <v>507828</v>
          </cell>
          <cell r="C10137">
            <v>45601.594537037039</v>
          </cell>
          <cell r="D10137" t="str">
            <v>Ana Klenk</v>
          </cell>
          <cell r="E10137" t="str">
            <v>Novo Acompanhamento Fulltime</v>
          </cell>
          <cell r="F10137" t="str">
            <v>Novo Acompanhamento Fulltime</v>
          </cell>
          <cell r="G10137" t="str">
            <v>43738004201</v>
          </cell>
          <cell r="H10137" t="str">
            <v>cnova</v>
          </cell>
          <cell r="I10137" t="str">
            <v>olistvia2x</v>
          </cell>
          <cell r="J10137">
            <v>45601</v>
          </cell>
          <cell r="K10137" t="str">
            <v>Entrega</v>
          </cell>
          <cell r="L10137" t="str">
            <v>A entrega do meu produto não aconteceu</v>
          </cell>
          <cell r="M10137" t="str">
            <v>Transportadora disse que entregou, mas eu não recebi</v>
          </cell>
          <cell r="N10137" t="str">
            <v>Sem atuação no protocolo - Já tratado</v>
          </cell>
        </row>
        <row r="10138">
          <cell r="A10138">
            <v>507829</v>
          </cell>
          <cell r="C10138">
            <v>45601.595995370371</v>
          </cell>
          <cell r="D10138" t="str">
            <v>Ana Klenk</v>
          </cell>
          <cell r="E10138" t="str">
            <v>Novo Acompanhamento Fulltime</v>
          </cell>
          <cell r="F10138" t="str">
            <v>Novo Acompanhamento Fulltime</v>
          </cell>
          <cell r="G10138" t="str">
            <v>43823093601</v>
          </cell>
          <cell r="H10138" t="str">
            <v>cnova</v>
          </cell>
          <cell r="I10138" t="str">
            <v>olistvia2x</v>
          </cell>
          <cell r="J10138">
            <v>45601</v>
          </cell>
          <cell r="K10138" t="str">
            <v>Entrega</v>
          </cell>
          <cell r="L10138" t="str">
            <v>A entrega do meu produto não aconteceu</v>
          </cell>
          <cell r="M10138" t="str">
            <v>Transportadora disse que entregou, mas eu não recebi</v>
          </cell>
          <cell r="N10138" t="str">
            <v>Sem atuação no protocolo - Já tratado</v>
          </cell>
        </row>
        <row r="10139">
          <cell r="A10139">
            <v>507830</v>
          </cell>
          <cell r="C10139">
            <v>45601.595150462963</v>
          </cell>
          <cell r="D10139" t="str">
            <v>Ana Klenk</v>
          </cell>
          <cell r="E10139" t="str">
            <v>Novo Acompanhamento Fulltime</v>
          </cell>
          <cell r="F10139" t="str">
            <v>Novo Acompanhamento Fulltime</v>
          </cell>
          <cell r="G10139" t="str">
            <v>43605713601</v>
          </cell>
          <cell r="H10139" t="str">
            <v>cnova</v>
          </cell>
          <cell r="I10139" t="str">
            <v>olistvia2x</v>
          </cell>
          <cell r="J10139">
            <v>45601</v>
          </cell>
          <cell r="K10139" t="str">
            <v>Entrega</v>
          </cell>
          <cell r="L10139" t="str">
            <v>A entrega do meu produto não aconteceu</v>
          </cell>
          <cell r="M10139" t="str">
            <v>Transportadora disse que entregou, mas eu não recebi</v>
          </cell>
          <cell r="N10139" t="str">
            <v>Sem atuação no protocolo - Já tratado</v>
          </cell>
        </row>
        <row r="10140">
          <cell r="A10140">
            <v>507831</v>
          </cell>
          <cell r="C10140">
            <v>45601.596574074072</v>
          </cell>
          <cell r="D10140" t="str">
            <v>Ana Klenk</v>
          </cell>
          <cell r="E10140" t="str">
            <v>Novo Acompanhamento Fulltime</v>
          </cell>
          <cell r="F10140" t="str">
            <v>Novo Acompanhamento Fulltime</v>
          </cell>
          <cell r="G10140" t="str">
            <v>43703263401</v>
          </cell>
          <cell r="H10140" t="str">
            <v>cnova</v>
          </cell>
          <cell r="I10140" t="str">
            <v>olistvia2x</v>
          </cell>
          <cell r="J10140">
            <v>45601</v>
          </cell>
          <cell r="K10140" t="str">
            <v>Entrega</v>
          </cell>
          <cell r="L10140" t="str">
            <v>A entrega do meu produto não aconteceu</v>
          </cell>
          <cell r="M10140" t="str">
            <v>Transportadora disse que entregou, mas eu não recebi</v>
          </cell>
          <cell r="N10140" t="str">
            <v>Sem atuação no protocolo - Já tratado</v>
          </cell>
        </row>
        <row r="10141">
          <cell r="A10141">
            <v>507832</v>
          </cell>
          <cell r="C10141">
            <v>45601.59747685185</v>
          </cell>
          <cell r="D10141" t="str">
            <v>Ana Klenk</v>
          </cell>
          <cell r="E10141" t="str">
            <v>Novo Acompanhamento Fulltime</v>
          </cell>
          <cell r="F10141" t="str">
            <v>Novo Acompanhamento Fulltime</v>
          </cell>
          <cell r="G10141" t="str">
            <v>43511070601</v>
          </cell>
          <cell r="H10141" t="str">
            <v>cnova</v>
          </cell>
          <cell r="I10141" t="str">
            <v>olistvia2x</v>
          </cell>
          <cell r="J10141">
            <v>45601</v>
          </cell>
          <cell r="K10141" t="str">
            <v>Produto</v>
          </cell>
          <cell r="L10141" t="str">
            <v>Tive problema com produto/embalagem</v>
          </cell>
          <cell r="M10141" t="str">
            <v>Meu produto não funciona ou com defeito</v>
          </cell>
          <cell r="N10141" t="str">
            <v>Sem atuação no protocolo - Já tratado</v>
          </cell>
        </row>
        <row r="10142">
          <cell r="A10142">
            <v>507833</v>
          </cell>
          <cell r="C10142">
            <v>45601.598611111112</v>
          </cell>
          <cell r="D10142" t="str">
            <v>Ana Klenk</v>
          </cell>
          <cell r="E10142" t="str">
            <v>Novo Acompanhamento Fulltime</v>
          </cell>
          <cell r="F10142" t="str">
            <v>Novo Acompanhamento Fulltime</v>
          </cell>
          <cell r="G10142" t="str">
            <v>43703009501</v>
          </cell>
          <cell r="H10142" t="str">
            <v>cnova</v>
          </cell>
          <cell r="I10142" t="str">
            <v>olistvia2x</v>
          </cell>
          <cell r="J10142">
            <v>45601</v>
          </cell>
          <cell r="K10142" t="str">
            <v>Entrega</v>
          </cell>
          <cell r="L10142" t="str">
            <v>A entrega do meu produto não aconteceu</v>
          </cell>
          <cell r="M10142" t="str">
            <v>Transportadora disse que entregou, mas eu não recebi</v>
          </cell>
          <cell r="N10142" t="str">
            <v>Sem atuação no protocolo - Já tratado</v>
          </cell>
        </row>
        <row r="10143">
          <cell r="A10143">
            <v>507834</v>
          </cell>
          <cell r="C10143">
            <v>45601.831886574073</v>
          </cell>
          <cell r="D10143" t="str">
            <v>joão medeiros</v>
          </cell>
          <cell r="E10143" t="str">
            <v>Novo Acompanhamento Fulltime</v>
          </cell>
          <cell r="F10143" t="str">
            <v>Novo Acompanhamento Fulltime</v>
          </cell>
          <cell r="G10143" t="str">
            <v>43609145001</v>
          </cell>
          <cell r="H10143" t="str">
            <v>cnova</v>
          </cell>
          <cell r="I10143" t="str">
            <v>olistvia2x</v>
          </cell>
          <cell r="J10143">
            <v>45601</v>
          </cell>
          <cell r="K10143" t="str">
            <v>Entrega</v>
          </cell>
          <cell r="L10143" t="str">
            <v>A entrega do meu produto não aconteceu</v>
          </cell>
          <cell r="M10143" t="str">
            <v>Transportadora disse que entregou, mas eu não recebi</v>
          </cell>
          <cell r="N10143" t="str">
            <v>Interação com transportadora</v>
          </cell>
        </row>
        <row r="10144">
          <cell r="A10144">
            <v>507835</v>
          </cell>
          <cell r="C10144">
            <v>45601.833981481483</v>
          </cell>
          <cell r="D10144" t="str">
            <v>joão medeiros</v>
          </cell>
          <cell r="E10144" t="str">
            <v>Novo Acompanhamento Fulltime</v>
          </cell>
          <cell r="F10144" t="str">
            <v>Novo Acompanhamento Fulltime</v>
          </cell>
          <cell r="G10144" t="str">
            <v>43639069701</v>
          </cell>
          <cell r="H10144" t="str">
            <v>cnova</v>
          </cell>
          <cell r="I10144" t="str">
            <v>olistvia2x</v>
          </cell>
          <cell r="J10144">
            <v>45601</v>
          </cell>
          <cell r="K10144" t="str">
            <v>Entrega</v>
          </cell>
          <cell r="L10144" t="str">
            <v>A entrega do meu produto não aconteceu</v>
          </cell>
          <cell r="M10144" t="str">
            <v>Transportadora disse que entregou, mas eu não recebi</v>
          </cell>
          <cell r="N10144" t="str">
            <v>Interação com o buyer</v>
          </cell>
        </row>
        <row r="10145">
          <cell r="A10145">
            <v>507836</v>
          </cell>
          <cell r="C10145">
            <v>45601.836006944453</v>
          </cell>
          <cell r="D10145" t="str">
            <v>joão medeiros</v>
          </cell>
          <cell r="E10145" t="str">
            <v>Novo Acompanhamento Fulltime</v>
          </cell>
          <cell r="F10145" t="str">
            <v>Novo Acompanhamento Fulltime</v>
          </cell>
          <cell r="G10145" t="str">
            <v>43501268601</v>
          </cell>
          <cell r="H10145" t="str">
            <v>cnova</v>
          </cell>
          <cell r="I10145" t="str">
            <v>olistvia2x</v>
          </cell>
          <cell r="J10145">
            <v>45601</v>
          </cell>
          <cell r="K10145" t="str">
            <v>Entrega</v>
          </cell>
          <cell r="L10145" t="str">
            <v>A entrega do meu produto não aconteceu</v>
          </cell>
          <cell r="M10145" t="str">
            <v>Transportadora disse que entregou, mas eu não recebi</v>
          </cell>
          <cell r="N10145" t="str">
            <v>Interação com o buyer</v>
          </cell>
        </row>
        <row r="10146">
          <cell r="A10146">
            <v>507837</v>
          </cell>
          <cell r="C10146">
            <v>45601.836759259262</v>
          </cell>
          <cell r="D10146" t="str">
            <v>joão medeiros</v>
          </cell>
          <cell r="E10146" t="str">
            <v>Novo Acompanhamento Fulltime</v>
          </cell>
          <cell r="F10146" t="str">
            <v>Novo Acompanhamento Fulltime</v>
          </cell>
          <cell r="G10146" t="str">
            <v>43758198901</v>
          </cell>
          <cell r="H10146" t="str">
            <v>cnova</v>
          </cell>
          <cell r="I10146" t="str">
            <v>olistvia2x</v>
          </cell>
          <cell r="J10146">
            <v>45601</v>
          </cell>
          <cell r="K10146" t="str">
            <v>Entrega</v>
          </cell>
          <cell r="L10146" t="str">
            <v>A entrega do meu produto não aconteceu</v>
          </cell>
          <cell r="M10146" t="str">
            <v>Transportadora disse que entregou, mas eu não recebi</v>
          </cell>
          <cell r="N10146" t="str">
            <v>Interação com transportadora</v>
          </cell>
        </row>
        <row r="10147">
          <cell r="A10147">
            <v>507838</v>
          </cell>
          <cell r="C10147">
            <v>45601.840567129628</v>
          </cell>
          <cell r="D10147" t="str">
            <v>joão medeiros</v>
          </cell>
          <cell r="E10147" t="str">
            <v>Novo Acompanhamento Fulltime</v>
          </cell>
          <cell r="F10147" t="str">
            <v>Novo Acompanhamento Fulltime</v>
          </cell>
          <cell r="G10147" t="str">
            <v>43280773401</v>
          </cell>
          <cell r="H10147" t="str">
            <v>cnova</v>
          </cell>
          <cell r="I10147" t="str">
            <v>olistvia2x</v>
          </cell>
          <cell r="J10147">
            <v>45601</v>
          </cell>
          <cell r="K10147" t="str">
            <v>Entrega</v>
          </cell>
          <cell r="L10147" t="str">
            <v>A entrega do meu produto não aconteceu</v>
          </cell>
          <cell r="M10147" t="str">
            <v>Transportadora disse que entregou, mas eu não recebi</v>
          </cell>
          <cell r="N10147" t="str">
            <v>Interação com transportadora</v>
          </cell>
        </row>
        <row r="10148">
          <cell r="A10148">
            <v>507840</v>
          </cell>
          <cell r="C10148">
            <v>45601.842361111107</v>
          </cell>
          <cell r="D10148" t="str">
            <v>joão medeiros</v>
          </cell>
          <cell r="E10148" t="str">
            <v>Novo Acompanhamento Fulltime</v>
          </cell>
          <cell r="F10148" t="str">
            <v>Novo Acompanhamento Fulltime</v>
          </cell>
          <cell r="G10148" t="str">
            <v>43867759901</v>
          </cell>
          <cell r="H10148" t="str">
            <v>cnova</v>
          </cell>
          <cell r="I10148" t="str">
            <v>olistvia2x</v>
          </cell>
          <cell r="J10148">
            <v>45601</v>
          </cell>
          <cell r="K10148" t="str">
            <v>Entrega</v>
          </cell>
          <cell r="L10148" t="str">
            <v>A entrega do meu produto não aconteceu</v>
          </cell>
          <cell r="M10148" t="str">
            <v>Transportadora disse que entregou, mas eu não recebi</v>
          </cell>
          <cell r="N10148" t="str">
            <v>Interação com transportadora</v>
          </cell>
        </row>
        <row r="10149">
          <cell r="A10149">
            <v>507841</v>
          </cell>
          <cell r="C10149">
            <v>45601.844050925924</v>
          </cell>
          <cell r="D10149" t="str">
            <v>joão medeiros</v>
          </cell>
          <cell r="E10149" t="str">
            <v>Novo Acompanhamento Fulltime</v>
          </cell>
          <cell r="F10149" t="str">
            <v>Novo Acompanhamento Fulltime</v>
          </cell>
          <cell r="G10149" t="str">
            <v>43774622801</v>
          </cell>
          <cell r="H10149" t="str">
            <v>cnova</v>
          </cell>
          <cell r="I10149" t="str">
            <v>olistvia2x</v>
          </cell>
          <cell r="J10149">
            <v>45601</v>
          </cell>
          <cell r="K10149" t="str">
            <v>Entrega</v>
          </cell>
          <cell r="L10149" t="str">
            <v>A entrega do meu produto não aconteceu</v>
          </cell>
          <cell r="M10149" t="str">
            <v>Transportadora disse que entregou, mas eu não recebi</v>
          </cell>
          <cell r="N10149" t="str">
            <v>Interação com transportadora</v>
          </cell>
        </row>
        <row r="10150">
          <cell r="A10150">
            <v>507847</v>
          </cell>
          <cell r="C10150">
            <v>45601.576469907413</v>
          </cell>
          <cell r="D10150" t="str">
            <v>gabriel santana</v>
          </cell>
          <cell r="E10150" t="str">
            <v>Novo Acompanhamento Fulltime</v>
          </cell>
          <cell r="F10150" t="str">
            <v>Novo Acompanhamento Fulltime</v>
          </cell>
          <cell r="G10150" t="str">
            <v>7727660</v>
          </cell>
          <cell r="H10150" t="str">
            <v>madeiramadeira</v>
          </cell>
          <cell r="I10150" t="str">
            <v>olist</v>
          </cell>
          <cell r="J10150">
            <v>45601</v>
          </cell>
          <cell r="K10150" t="str">
            <v>Entrega</v>
          </cell>
          <cell r="L10150" t="str">
            <v>A entrega aconteceu de forma incorreta</v>
          </cell>
          <cell r="M10150" t="str">
            <v>A entrega veio faltando item</v>
          </cell>
          <cell r="N10150" t="str">
            <v>Sem atuação no protocolo - Já tratado</v>
          </cell>
        </row>
        <row r="10151">
          <cell r="A10151">
            <v>507848</v>
          </cell>
          <cell r="C10151">
            <v>45601.581435185188</v>
          </cell>
          <cell r="D10151" t="str">
            <v>gabriel santana</v>
          </cell>
          <cell r="E10151" t="str">
            <v>Novo Acompanhamento Fulltime</v>
          </cell>
          <cell r="F10151" t="str">
            <v>Novo Acompanhamento Fulltime</v>
          </cell>
          <cell r="G10151" t="str">
            <v>7858319</v>
          </cell>
          <cell r="H10151" t="str">
            <v>madeiramadeira</v>
          </cell>
          <cell r="I10151" t="str">
            <v>olist</v>
          </cell>
          <cell r="J10151">
            <v>45601</v>
          </cell>
          <cell r="K10151" t="str">
            <v>Entrega</v>
          </cell>
          <cell r="L10151" t="str">
            <v>A entrega do meu produto não aconteceu</v>
          </cell>
          <cell r="M10151" t="str">
            <v>Transportadora disse que entregou, mas eu não recebi</v>
          </cell>
          <cell r="N10151" t="str">
            <v>Interação com transportadora</v>
          </cell>
        </row>
        <row r="10152">
          <cell r="A10152">
            <v>507849</v>
          </cell>
          <cell r="C10152">
            <v>45601.611724537041</v>
          </cell>
          <cell r="D10152" t="str">
            <v>fabiola barbosa</v>
          </cell>
          <cell r="E10152" t="str">
            <v>Novo Acompanhamento Fulltime</v>
          </cell>
          <cell r="F10152" t="str">
            <v>Novo Acompanhamento Fulltime</v>
          </cell>
          <cell r="G10152" t="str">
            <v>LU-1382870874993900</v>
          </cell>
          <cell r="H10152" t="str">
            <v>magazineluiza</v>
          </cell>
          <cell r="I10152" t="str">
            <v>olist1p</v>
          </cell>
          <cell r="J10152">
            <v>45601</v>
          </cell>
          <cell r="K10152" t="str">
            <v>Compra</v>
          </cell>
          <cell r="L10152" t="str">
            <v>Já fiz minha compra e tive um problema de pagamento</v>
          </cell>
          <cell r="M10152" t="str">
            <v>A compra foi cancelada sem autorização</v>
          </cell>
          <cell r="N10152" t="str">
            <v>Interação com o buyer</v>
          </cell>
        </row>
        <row r="10153">
          <cell r="A10153">
            <v>507851</v>
          </cell>
          <cell r="C10153">
            <v>45601.75712962963</v>
          </cell>
          <cell r="D10153" t="str">
            <v>Isabely Carvalho</v>
          </cell>
          <cell r="E10153" t="str">
            <v>Novo Acompanhamento Fulltime</v>
          </cell>
          <cell r="F10153" t="str">
            <v>Novo Acompanhamento Fulltime</v>
          </cell>
          <cell r="G10153" t="str">
            <v>LU-1355070739709792</v>
          </cell>
          <cell r="H10153" t="str">
            <v>magazineluiza</v>
          </cell>
          <cell r="I10153" t="str">
            <v>olistcatalogmagazineluiza</v>
          </cell>
          <cell r="J10153">
            <v>45601</v>
          </cell>
          <cell r="K10153" t="str">
            <v>Entrega</v>
          </cell>
          <cell r="L10153" t="str">
            <v>A entrega do meu produto não aconteceu</v>
          </cell>
          <cell r="M10153" t="str">
            <v>Transportadora disse que entregou, mas eu não recebi</v>
          </cell>
          <cell r="N10153" t="str">
            <v>Interação com o buyer</v>
          </cell>
        </row>
        <row r="10154">
          <cell r="A10154">
            <v>507852</v>
          </cell>
          <cell r="C10154">
            <v>45601.642314814817</v>
          </cell>
          <cell r="D10154" t="str">
            <v>Isabely Carvalho</v>
          </cell>
          <cell r="E10154" t="str">
            <v>Novo Acompanhamento Fulltime</v>
          </cell>
          <cell r="F10154" t="str">
            <v>Novo Acompanhamento Fulltime</v>
          </cell>
          <cell r="G10154" t="str">
            <v>LU-1371370750185749</v>
          </cell>
          <cell r="H10154" t="str">
            <v>magazineluiza</v>
          </cell>
          <cell r="I10154" t="str">
            <v>olistcatalogmagazineluiza</v>
          </cell>
          <cell r="J10154">
            <v>45601</v>
          </cell>
          <cell r="K10154" t="str">
            <v>Produto</v>
          </cell>
          <cell r="L10154" t="str">
            <v>Tive problema com produto/embalagem</v>
          </cell>
          <cell r="M10154" t="str">
            <v>Meu produto não funciona ou com defeito</v>
          </cell>
          <cell r="N10154" t="str">
            <v>Interação com o buyer</v>
          </cell>
        </row>
        <row r="10155">
          <cell r="A10155">
            <v>507853</v>
          </cell>
          <cell r="C10155">
            <v>45601.731111111112</v>
          </cell>
          <cell r="D10155" t="str">
            <v>Isabely Carvalho</v>
          </cell>
          <cell r="E10155" t="str">
            <v>Novo Acompanhamento Fulltime</v>
          </cell>
          <cell r="F10155" t="str">
            <v>Novo Acompanhamento Fulltime</v>
          </cell>
          <cell r="G10155" t="str">
            <v>LU-1373070212978060</v>
          </cell>
          <cell r="H10155" t="str">
            <v>magazineluiza</v>
          </cell>
          <cell r="I10155" t="str">
            <v>olistcatalogmagazineluiza</v>
          </cell>
          <cell r="J10155">
            <v>45601</v>
          </cell>
          <cell r="K10155" t="str">
            <v>Entrega</v>
          </cell>
          <cell r="L10155" t="str">
            <v>A entrega do meu produto não aconteceu</v>
          </cell>
          <cell r="M10155" t="str">
            <v>Transportadora disse que entregou, mas eu não recebi</v>
          </cell>
          <cell r="N10155" t="str">
            <v>Interação com o buyer</v>
          </cell>
        </row>
        <row r="10156">
          <cell r="A10156">
            <v>507854</v>
          </cell>
          <cell r="C10156">
            <v>45601.734467592592</v>
          </cell>
          <cell r="D10156" t="str">
            <v>Isabely Carvalho</v>
          </cell>
          <cell r="E10156" t="str">
            <v>Novo Acompanhamento Fulltime</v>
          </cell>
          <cell r="F10156" t="str">
            <v>Novo Acompanhamento Fulltime</v>
          </cell>
          <cell r="G10156" t="str">
            <v>LU-1372170212495081</v>
          </cell>
          <cell r="H10156" t="str">
            <v>magazineluiza</v>
          </cell>
          <cell r="I10156" t="str">
            <v>olistcatalogmagazineluiza</v>
          </cell>
          <cell r="J10156">
            <v>45601</v>
          </cell>
          <cell r="K10156" t="str">
            <v>Produto</v>
          </cell>
          <cell r="L10156" t="str">
            <v>Tive problema com produto/embalagem</v>
          </cell>
          <cell r="M10156" t="str">
            <v>Meu produto veio errado</v>
          </cell>
          <cell r="N10156" t="str">
            <v>Interação com o buyer</v>
          </cell>
        </row>
        <row r="10157">
          <cell r="A10157">
            <v>507855</v>
          </cell>
          <cell r="C10157">
            <v>45601.736377314817</v>
          </cell>
          <cell r="D10157" t="str">
            <v>Isabely Carvalho</v>
          </cell>
          <cell r="E10157" t="str">
            <v>Novo Acompanhamento Fulltime</v>
          </cell>
          <cell r="F10157" t="str">
            <v>Novo Acompanhamento Fulltime</v>
          </cell>
          <cell r="G10157" t="str">
            <v>LU-1380570873815455</v>
          </cell>
          <cell r="H10157" t="str">
            <v>magazineluiza</v>
          </cell>
          <cell r="I10157" t="str">
            <v>olistcatalogmagazineluiza</v>
          </cell>
          <cell r="J10157">
            <v>45601</v>
          </cell>
          <cell r="K10157" t="str">
            <v>Entrega</v>
          </cell>
          <cell r="L10157" t="str">
            <v>A entrega do meu produto não aconteceu</v>
          </cell>
          <cell r="M10157" t="str">
            <v>Transportadora disse que entregou, mas eu não recebi</v>
          </cell>
          <cell r="N10157" t="str">
            <v>Interação com o buyer</v>
          </cell>
        </row>
        <row r="10158">
          <cell r="A10158">
            <v>507856</v>
          </cell>
          <cell r="C10158">
            <v>45601.743275462963</v>
          </cell>
          <cell r="D10158" t="str">
            <v>Isabely Carvalho</v>
          </cell>
          <cell r="E10158" t="str">
            <v>Novo Acompanhamento Fulltime</v>
          </cell>
          <cell r="F10158" t="str">
            <v>Novo Acompanhamento Fulltime</v>
          </cell>
          <cell r="G10158" t="str">
            <v>LU-1382270874635452</v>
          </cell>
          <cell r="H10158" t="str">
            <v>magazineluiza</v>
          </cell>
          <cell r="I10158" t="str">
            <v>olistcatalogmagazineluiza</v>
          </cell>
          <cell r="J10158">
            <v>45601</v>
          </cell>
          <cell r="K10158" t="str">
            <v>Entrega</v>
          </cell>
          <cell r="L10158" t="str">
            <v>A entrega do meu produto não aconteceu</v>
          </cell>
          <cell r="M10158" t="str">
            <v>Transportadora disse que entregou, mas eu não recebi</v>
          </cell>
          <cell r="N10158" t="str">
            <v>Interação com o buyer</v>
          </cell>
        </row>
        <row r="10159">
          <cell r="A10159">
            <v>507857</v>
          </cell>
          <cell r="C10159">
            <v>45601.790891203702</v>
          </cell>
          <cell r="D10159" t="str">
            <v>fabiola barbosa</v>
          </cell>
          <cell r="E10159" t="str">
            <v>Novo Acompanhamento Fulltime</v>
          </cell>
          <cell r="F10159" t="str">
            <v>Novo Acompanhamento Fulltime</v>
          </cell>
          <cell r="G10159" t="str">
            <v>LU-1377270595437522</v>
          </cell>
          <cell r="H10159" t="str">
            <v>magazineluiza</v>
          </cell>
          <cell r="I10159" t="str">
            <v>olistcatalogmagazineluiza</v>
          </cell>
          <cell r="J10159">
            <v>45601</v>
          </cell>
          <cell r="K10159" t="str">
            <v>Produto</v>
          </cell>
          <cell r="L10159" t="str">
            <v>Tive problema com produto/embalagem</v>
          </cell>
          <cell r="M10159" t="str">
            <v>Meu produto veio errado</v>
          </cell>
          <cell r="N10159" t="str">
            <v>Cancelamento ADMIN</v>
          </cell>
        </row>
        <row r="10160">
          <cell r="A10160">
            <v>507858</v>
          </cell>
          <cell r="C10160">
            <v>45601.766828703701</v>
          </cell>
          <cell r="D10160" t="str">
            <v>Isabely Carvalho</v>
          </cell>
          <cell r="E10160" t="str">
            <v>Novo Acompanhamento Fulltime</v>
          </cell>
          <cell r="F10160" t="str">
            <v>Novo Acompanhamento Fulltime</v>
          </cell>
          <cell r="G10160" t="str">
            <v>LU-1378270596033594</v>
          </cell>
          <cell r="H10160" t="str">
            <v>magazineluiza</v>
          </cell>
          <cell r="I10160" t="str">
            <v>olistcatalogmagazineluiza</v>
          </cell>
          <cell r="J10160">
            <v>45601</v>
          </cell>
          <cell r="K10160" t="str">
            <v>Entrega</v>
          </cell>
          <cell r="L10160" t="str">
            <v>A entrega aconteceu de forma incorreta</v>
          </cell>
          <cell r="M10160" t="str">
            <v>A entrega veio faltando item</v>
          </cell>
          <cell r="N10160" t="str">
            <v>Interação com o buyer</v>
          </cell>
        </row>
        <row r="10161">
          <cell r="A10161">
            <v>507859</v>
          </cell>
          <cell r="C10161">
            <v>45601.778449074067</v>
          </cell>
          <cell r="D10161" t="str">
            <v>Isabely Carvalho</v>
          </cell>
          <cell r="E10161" t="str">
            <v>Novo Acompanhamento Fulltime</v>
          </cell>
          <cell r="F10161" t="str">
            <v>Novo Acompanhamento Fulltime</v>
          </cell>
          <cell r="G10161" t="str">
            <v>LU-1378870596420493</v>
          </cell>
          <cell r="H10161" t="str">
            <v>magazineluiza</v>
          </cell>
          <cell r="I10161" t="str">
            <v>olistcatalogmagazineluiza</v>
          </cell>
          <cell r="J10161">
            <v>45601</v>
          </cell>
          <cell r="K10161" t="str">
            <v>Entrega</v>
          </cell>
          <cell r="L10161" t="str">
            <v>A entrega do meu produto não aconteceu</v>
          </cell>
          <cell r="M10161" t="str">
            <v>Transportadora disse que entregou, mas eu não recebi</v>
          </cell>
          <cell r="N10161" t="str">
            <v>Interação com o buyer</v>
          </cell>
        </row>
        <row r="10162">
          <cell r="A10162">
            <v>507860</v>
          </cell>
          <cell r="C10162">
            <v>45601.788310185177</v>
          </cell>
          <cell r="D10162" t="str">
            <v>Isabely Carvalho</v>
          </cell>
          <cell r="E10162" t="str">
            <v>Novo Acompanhamento Fulltime</v>
          </cell>
          <cell r="F10162" t="str">
            <v>Novo Acompanhamento Fulltime</v>
          </cell>
          <cell r="G10162" t="str">
            <v>LU-1380770873951367</v>
          </cell>
          <cell r="H10162" t="str">
            <v>magazineluiza</v>
          </cell>
          <cell r="I10162" t="str">
            <v>olistcatalogmagazineluiza</v>
          </cell>
          <cell r="J10162">
            <v>45601</v>
          </cell>
          <cell r="K10162" t="str">
            <v>Entrega</v>
          </cell>
          <cell r="L10162" t="str">
            <v>A entrega do meu produto não aconteceu</v>
          </cell>
          <cell r="M10162" t="str">
            <v>Meu produto foi extraviado</v>
          </cell>
          <cell r="N10162" t="str">
            <v>Interação com o buyer</v>
          </cell>
        </row>
        <row r="10163">
          <cell r="A10163">
            <v>507861</v>
          </cell>
          <cell r="C10163">
            <v>45601.775381944448</v>
          </cell>
          <cell r="D10163" t="str">
            <v>Isabely Carvalho</v>
          </cell>
          <cell r="E10163" t="str">
            <v>Novo Acompanhamento Fulltime</v>
          </cell>
          <cell r="F10163" t="str">
            <v>Novo Acompanhamento Fulltime</v>
          </cell>
          <cell r="G10163" t="str">
            <v>LU-1377770595846851</v>
          </cell>
          <cell r="H10163" t="str">
            <v>magazineluiza</v>
          </cell>
          <cell r="I10163" t="str">
            <v>olistcatalogmagazineluiza</v>
          </cell>
          <cell r="J10163">
            <v>45601</v>
          </cell>
          <cell r="K10163" t="str">
            <v>Produto</v>
          </cell>
          <cell r="L10163" t="str">
            <v>Tive problema com produto/embalagem</v>
          </cell>
          <cell r="M10163" t="str">
            <v>Meu produto veio errado</v>
          </cell>
          <cell r="N10163" t="str">
            <v>Interação com o buyer</v>
          </cell>
        </row>
        <row r="10164">
          <cell r="A10164">
            <v>507862</v>
          </cell>
          <cell r="C10164">
            <v>45601.803587962961</v>
          </cell>
          <cell r="D10164" t="str">
            <v>fabiola barbosa</v>
          </cell>
          <cell r="E10164" t="str">
            <v>Novo Acompanhamento Fulltime</v>
          </cell>
          <cell r="F10164" t="str">
            <v>Novo Acompanhamento Fulltime</v>
          </cell>
          <cell r="G10164" t="str">
            <v>LU-1379370873266273</v>
          </cell>
          <cell r="H10164" t="str">
            <v>magazineluiza</v>
          </cell>
          <cell r="I10164" t="str">
            <v>olistcatalogmagazineluiza</v>
          </cell>
          <cell r="J10164">
            <v>45601</v>
          </cell>
          <cell r="K10164" t="str">
            <v>Entrega</v>
          </cell>
          <cell r="L10164" t="str">
            <v>A entrega aconteceu de forma incorreta</v>
          </cell>
          <cell r="M10164" t="str">
            <v>A entrega veio faltando item</v>
          </cell>
          <cell r="N10164" t="str">
            <v>Interação com o buyer</v>
          </cell>
        </row>
        <row r="10165">
          <cell r="A10165">
            <v>507863</v>
          </cell>
          <cell r="C10165">
            <v>45601.780624999999</v>
          </cell>
          <cell r="D10165" t="str">
            <v>Isabely Carvalho</v>
          </cell>
          <cell r="E10165" t="str">
            <v>Novo Acompanhamento Fulltime</v>
          </cell>
          <cell r="F10165" t="str">
            <v>Novo Acompanhamento Fulltime</v>
          </cell>
          <cell r="G10165" t="str">
            <v>LU-1374470213858895</v>
          </cell>
          <cell r="H10165" t="str">
            <v>magazineluiza</v>
          </cell>
          <cell r="I10165" t="str">
            <v>olistcatalogmagazineluiza</v>
          </cell>
          <cell r="J10165">
            <v>45601</v>
          </cell>
          <cell r="K10165" t="str">
            <v>Entrega</v>
          </cell>
          <cell r="L10165" t="str">
            <v>Quero saber sobre prazos de entrega</v>
          </cell>
          <cell r="M10165" t="str">
            <v>Meu pedido está atrasado</v>
          </cell>
          <cell r="N10165" t="str">
            <v>Interação com o buyer</v>
          </cell>
        </row>
        <row r="10166">
          <cell r="A10166">
            <v>507864</v>
          </cell>
          <cell r="C10166">
            <v>45601.619108796287</v>
          </cell>
          <cell r="D10166" t="str">
            <v>Isabely Carvalho</v>
          </cell>
          <cell r="E10166" t="str">
            <v>Novo Acompanhamento Fulltime</v>
          </cell>
          <cell r="F10166" t="str">
            <v>Novo Acompanhamento Fulltime</v>
          </cell>
          <cell r="G10166" t="str">
            <v>LU-1380770873915207</v>
          </cell>
          <cell r="H10166" t="str">
            <v>magazineluiza</v>
          </cell>
          <cell r="I10166" t="str">
            <v>olistcatalogmagazineluiza</v>
          </cell>
          <cell r="J10166">
            <v>45601</v>
          </cell>
          <cell r="K10166" t="str">
            <v>Entrega</v>
          </cell>
          <cell r="L10166" t="str">
            <v>A entrega do meu produto não aconteceu</v>
          </cell>
          <cell r="M10166" t="str">
            <v>Transportadora disse que entregou, mas eu não recebi</v>
          </cell>
          <cell r="N10166" t="str">
            <v>Interação com o buyer</v>
          </cell>
        </row>
        <row r="10167">
          <cell r="A10167">
            <v>507865</v>
          </cell>
          <cell r="C10167">
            <v>45601.613692129627</v>
          </cell>
          <cell r="D10167" t="str">
            <v>Isabely Carvalho</v>
          </cell>
          <cell r="E10167" t="str">
            <v>Novo Acompanhamento Fulltime</v>
          </cell>
          <cell r="F10167" t="str">
            <v>Novo Acompanhamento Fulltime</v>
          </cell>
          <cell r="G10167" t="str">
            <v>LU-1380370873678798</v>
          </cell>
          <cell r="H10167" t="str">
            <v>magazineluiza</v>
          </cell>
          <cell r="I10167" t="str">
            <v>olistcatalogmagazineluiza</v>
          </cell>
          <cell r="J10167">
            <v>45601</v>
          </cell>
          <cell r="K10167" t="str">
            <v>Entrega</v>
          </cell>
          <cell r="L10167" t="str">
            <v>Quero saber sobre prazos de entrega</v>
          </cell>
          <cell r="M10167" t="str">
            <v>Meu pedido está atrasado</v>
          </cell>
          <cell r="N10167" t="str">
            <v>Interação com o buyer</v>
          </cell>
        </row>
        <row r="10168">
          <cell r="A10168">
            <v>507866</v>
          </cell>
          <cell r="C10168">
            <v>45601.610439814824</v>
          </cell>
          <cell r="D10168" t="str">
            <v>Isabely Carvalho</v>
          </cell>
          <cell r="E10168" t="str">
            <v>Novo Acompanhamento Fulltime</v>
          </cell>
          <cell r="F10168" t="str">
            <v>Novo Acompanhamento Fulltime</v>
          </cell>
          <cell r="G10168" t="str">
            <v>LU-1379670873412849</v>
          </cell>
          <cell r="H10168" t="str">
            <v>magazineluiza</v>
          </cell>
          <cell r="I10168" t="str">
            <v>olistcatalogmagazineluiza</v>
          </cell>
          <cell r="J10168">
            <v>45601</v>
          </cell>
          <cell r="K10168" t="str">
            <v>Entrega</v>
          </cell>
          <cell r="L10168" t="str">
            <v>A entrega do meu produto não aconteceu</v>
          </cell>
          <cell r="M10168" t="str">
            <v>Transportadora disse que entregou, mas eu não recebi</v>
          </cell>
          <cell r="N10168" t="str">
            <v>Interação com o buyer</v>
          </cell>
        </row>
        <row r="10169">
          <cell r="A10169">
            <v>507868</v>
          </cell>
          <cell r="C10169">
            <v>45601.606365740743</v>
          </cell>
          <cell r="D10169" t="str">
            <v>Isabely Carvalho</v>
          </cell>
          <cell r="E10169" t="str">
            <v>Novo Acompanhamento Fulltime</v>
          </cell>
          <cell r="F10169" t="str">
            <v>Novo Acompanhamento Fulltime</v>
          </cell>
          <cell r="G10169" t="str">
            <v>LU-1376870595115385</v>
          </cell>
          <cell r="H10169" t="str">
            <v>magazineluiza</v>
          </cell>
          <cell r="I10169" t="str">
            <v>olistcatalogmagazineluiza</v>
          </cell>
          <cell r="J10169">
            <v>45601</v>
          </cell>
          <cell r="K10169" t="str">
            <v>Produto</v>
          </cell>
          <cell r="L10169" t="str">
            <v>Tive problema com produto/embalagem</v>
          </cell>
          <cell r="M10169" t="str">
            <v>Meu produto não funciona ou com defeito</v>
          </cell>
          <cell r="N10169" t="str">
            <v>Sem atuação no protocolo - Já tratado</v>
          </cell>
        </row>
        <row r="10170">
          <cell r="A10170">
            <v>507869</v>
          </cell>
          <cell r="C10170">
            <v>45601.604710648149</v>
          </cell>
          <cell r="D10170" t="str">
            <v>Isabely Carvalho</v>
          </cell>
          <cell r="E10170" t="str">
            <v>Novo Acompanhamento Fulltime</v>
          </cell>
          <cell r="F10170" t="str">
            <v>Novo Acompanhamento Fulltime</v>
          </cell>
          <cell r="G10170" t="str">
            <v>LU-1377270595457207</v>
          </cell>
          <cell r="H10170" t="str">
            <v>magazineluiza</v>
          </cell>
          <cell r="I10170" t="str">
            <v>olistcatalogmagazineluiza</v>
          </cell>
          <cell r="J10170">
            <v>45601</v>
          </cell>
          <cell r="K10170" t="str">
            <v>Entrega</v>
          </cell>
          <cell r="L10170" t="str">
            <v>A entrega do meu produto não aconteceu</v>
          </cell>
          <cell r="M10170" t="str">
            <v>Transportadora disse que entregou, mas eu não recebi</v>
          </cell>
          <cell r="N10170" t="str">
            <v>Sem atuação no protocolo - Já tratado</v>
          </cell>
        </row>
        <row r="10171">
          <cell r="A10171">
            <v>507870</v>
          </cell>
          <cell r="C10171">
            <v>45601.603414351863</v>
          </cell>
          <cell r="D10171" t="str">
            <v>Isabely Carvalho</v>
          </cell>
          <cell r="E10171" t="str">
            <v>Novo Acompanhamento Fulltime</v>
          </cell>
          <cell r="F10171" t="str">
            <v>Novo Acompanhamento Fulltime</v>
          </cell>
          <cell r="G10171" t="str">
            <v>LU-1381270874212756</v>
          </cell>
          <cell r="H10171" t="str">
            <v>magazineluiza</v>
          </cell>
          <cell r="I10171" t="str">
            <v>olistcatalogmagazineluiza</v>
          </cell>
          <cell r="J10171">
            <v>45601</v>
          </cell>
          <cell r="K10171" t="str">
            <v>Entrega</v>
          </cell>
          <cell r="L10171" t="str">
            <v>A entrega do meu produto não aconteceu</v>
          </cell>
          <cell r="M10171" t="str">
            <v>Transportadora disse que entregou, mas eu não recebi</v>
          </cell>
          <cell r="N10171" t="str">
            <v>Interação com o buyer</v>
          </cell>
        </row>
        <row r="10172">
          <cell r="A10172">
            <v>507871</v>
          </cell>
          <cell r="C10172">
            <v>45601.600011574083</v>
          </cell>
          <cell r="D10172" t="str">
            <v>Isabely Carvalho</v>
          </cell>
          <cell r="E10172" t="str">
            <v>Novo Acompanhamento Fulltime</v>
          </cell>
          <cell r="F10172" t="str">
            <v>Novo Acompanhamento Fulltime</v>
          </cell>
          <cell r="G10172" t="str">
            <v>LU-1380170873578940</v>
          </cell>
          <cell r="H10172" t="str">
            <v>magazineluiza</v>
          </cell>
          <cell r="I10172" t="str">
            <v>olistcatalogmagazineluiza</v>
          </cell>
          <cell r="J10172">
            <v>45601</v>
          </cell>
          <cell r="K10172" t="str">
            <v>Entrega</v>
          </cell>
          <cell r="L10172" t="str">
            <v>A entrega do meu produto não aconteceu</v>
          </cell>
          <cell r="M10172" t="str">
            <v>Transportadora disse que entregou, mas eu não recebi</v>
          </cell>
          <cell r="N10172" t="str">
            <v>Interação com o buyer</v>
          </cell>
        </row>
        <row r="10173">
          <cell r="A10173">
            <v>507872</v>
          </cell>
          <cell r="C10173">
            <v>45601.595347222217</v>
          </cell>
          <cell r="D10173" t="str">
            <v>Isabely Carvalho</v>
          </cell>
          <cell r="E10173" t="str">
            <v>Novo Acompanhamento Fulltime</v>
          </cell>
          <cell r="F10173" t="str">
            <v>Novo Acompanhamento Fulltime</v>
          </cell>
          <cell r="G10173" t="str">
            <v>LU-1377170595408008</v>
          </cell>
          <cell r="H10173" t="str">
            <v>magazineluiza</v>
          </cell>
          <cell r="I10173" t="str">
            <v>olistcatalogmagazineluiza</v>
          </cell>
          <cell r="J10173">
            <v>45601</v>
          </cell>
          <cell r="K10173" t="str">
            <v>Entrega</v>
          </cell>
          <cell r="L10173" t="str">
            <v>A entrega aconteceu de forma incorreta</v>
          </cell>
          <cell r="M10173" t="str">
            <v>A entrega veio faltando item</v>
          </cell>
          <cell r="N10173" t="str">
            <v>Interação com o buyer</v>
          </cell>
        </row>
        <row r="10174">
          <cell r="A10174">
            <v>507873</v>
          </cell>
          <cell r="C10174">
            <v>45601.80878472222</v>
          </cell>
          <cell r="D10174" t="str">
            <v>fabiola barbosa</v>
          </cell>
          <cell r="E10174" t="str">
            <v>Novo Acompanhamento Fulltime</v>
          </cell>
          <cell r="F10174" t="str">
            <v>Novo Acompanhamento Fulltime</v>
          </cell>
          <cell r="G10174" t="str">
            <v>LU-1376870595134817</v>
          </cell>
          <cell r="H10174" t="str">
            <v>magazineluiza</v>
          </cell>
          <cell r="I10174" t="str">
            <v>olistmagazineluiza2xexpresso</v>
          </cell>
          <cell r="J10174">
            <v>45601</v>
          </cell>
          <cell r="K10174" t="str">
            <v>Entrega</v>
          </cell>
          <cell r="L10174" t="str">
            <v>A entrega do meu produto não aconteceu</v>
          </cell>
          <cell r="M10174" t="str">
            <v>Transportadora disse que entregou, mas eu não recebi</v>
          </cell>
          <cell r="N10174" t="str">
            <v>Interação com o buyer</v>
          </cell>
        </row>
        <row r="10175">
          <cell r="A10175">
            <v>507874</v>
          </cell>
          <cell r="C10175">
            <v>45601.809861111113</v>
          </cell>
          <cell r="D10175" t="str">
            <v>fabiola barbosa</v>
          </cell>
          <cell r="E10175" t="str">
            <v>Novo Acompanhamento Fulltime</v>
          </cell>
          <cell r="F10175" t="str">
            <v>Novo Acompanhamento Fulltime</v>
          </cell>
          <cell r="G10175" t="str">
            <v>LU-1375570214570910</v>
          </cell>
          <cell r="H10175" t="str">
            <v>magazineluiza</v>
          </cell>
          <cell r="I10175" t="str">
            <v>olistmagazineluiza2xexpresso</v>
          </cell>
          <cell r="J10175">
            <v>45601</v>
          </cell>
          <cell r="K10175" t="str">
            <v>Produto</v>
          </cell>
          <cell r="L10175" t="str">
            <v>Tive problema com produto/embalagem</v>
          </cell>
          <cell r="M10175" t="str">
            <v>Meu produto veio errado</v>
          </cell>
          <cell r="N10175" t="str">
            <v>Interação com o buyer</v>
          </cell>
        </row>
        <row r="10176">
          <cell r="A10176">
            <v>507875</v>
          </cell>
          <cell r="C10176">
            <v>45601.806712962964</v>
          </cell>
          <cell r="D10176" t="str">
            <v>fabiola barbosa</v>
          </cell>
          <cell r="E10176" t="str">
            <v>Novo Acompanhamento Fulltime</v>
          </cell>
          <cell r="F10176" t="str">
            <v>Novo Acompanhamento Fulltime</v>
          </cell>
          <cell r="G10176" t="str">
            <v>LU-1378770596359929</v>
          </cell>
          <cell r="H10176" t="str">
            <v>magazineluiza</v>
          </cell>
          <cell r="I10176" t="str">
            <v>olistmagazineluiza2xexpresso</v>
          </cell>
          <cell r="J10176">
            <v>45601</v>
          </cell>
          <cell r="K10176" t="str">
            <v>Entrega</v>
          </cell>
          <cell r="L10176" t="str">
            <v>A entrega do meu produto não aconteceu</v>
          </cell>
          <cell r="M10176" t="str">
            <v>Transportadora disse que entregou, mas eu não recebi</v>
          </cell>
          <cell r="N10176" t="str">
            <v>Interação com o buyer</v>
          </cell>
        </row>
        <row r="10177">
          <cell r="A10177">
            <v>507876</v>
          </cell>
          <cell r="C10177">
            <v>45601.454687500001</v>
          </cell>
          <cell r="D10177" t="str">
            <v>kawan domingues</v>
          </cell>
          <cell r="E10177" t="str">
            <v>Novo Acompanhamento Fulltime</v>
          </cell>
          <cell r="F10177" t="str">
            <v>Novo Acompanhamento Fulltime</v>
          </cell>
          <cell r="G10177" t="str">
            <v>LU-1377370595547340</v>
          </cell>
          <cell r="H10177" t="str">
            <v>magazineluiza</v>
          </cell>
          <cell r="I10177" t="str">
            <v>olistplusmagazineluiza</v>
          </cell>
          <cell r="J10177">
            <v>45601</v>
          </cell>
          <cell r="K10177" t="str">
            <v>Entrega</v>
          </cell>
          <cell r="L10177" t="str">
            <v>A entrega do meu produto não aconteceu</v>
          </cell>
          <cell r="M10177" t="str">
            <v>Transportadora disse que entregou, mas eu não recebi</v>
          </cell>
          <cell r="N10177" t="str">
            <v>Interação com transportadora</v>
          </cell>
        </row>
        <row r="10178">
          <cell r="A10178">
            <v>507877</v>
          </cell>
          <cell r="C10178">
            <v>45601.511377314811</v>
          </cell>
          <cell r="D10178" t="str">
            <v>kawan domingues</v>
          </cell>
          <cell r="E10178" t="str">
            <v>Novo Acompanhamento Fulltime</v>
          </cell>
          <cell r="F10178" t="str">
            <v>Novo Acompanhamento Fulltime</v>
          </cell>
          <cell r="G10178" t="str">
            <v>LU-1378270596054263</v>
          </cell>
          <cell r="H10178" t="str">
            <v>magazineluiza</v>
          </cell>
          <cell r="I10178" t="str">
            <v>olistplusmagazineluiza</v>
          </cell>
          <cell r="J10178">
            <v>45601</v>
          </cell>
          <cell r="K10178" t="str">
            <v>Entrega</v>
          </cell>
          <cell r="L10178" t="str">
            <v>A entrega aconteceu de forma incorreta</v>
          </cell>
          <cell r="M10178" t="str">
            <v>A entrega veio faltando item</v>
          </cell>
          <cell r="N10178" t="str">
            <v>Interação com o buyer</v>
          </cell>
        </row>
        <row r="10179">
          <cell r="A10179">
            <v>507878</v>
          </cell>
          <cell r="C10179">
            <v>45601.584097222221</v>
          </cell>
          <cell r="D10179" t="str">
            <v>Larissa Leite</v>
          </cell>
          <cell r="E10179" t="str">
            <v>Novo Acompanhamento Fulltime</v>
          </cell>
          <cell r="F10179" t="str">
            <v>Novo Acompanhamento Fulltime</v>
          </cell>
          <cell r="G10179" t="str">
            <v>LU-1372770212792313</v>
          </cell>
          <cell r="H10179" t="str">
            <v>magazineluiza</v>
          </cell>
          <cell r="I10179" t="str">
            <v>olistplusmagazineluiza</v>
          </cell>
          <cell r="J10179">
            <v>45601</v>
          </cell>
          <cell r="K10179" t="str">
            <v>Entrega</v>
          </cell>
          <cell r="L10179" t="str">
            <v>A entrega do meu produto não aconteceu</v>
          </cell>
          <cell r="M10179" t="str">
            <v>Transportadora disse que entregou, mas eu não recebi</v>
          </cell>
          <cell r="N10179" t="str">
            <v>Interação com o buyer</v>
          </cell>
        </row>
        <row r="10180">
          <cell r="A10180">
            <v>507879</v>
          </cell>
          <cell r="C10180">
            <v>45601.585358796299</v>
          </cell>
          <cell r="D10180" t="str">
            <v>Larissa Leite</v>
          </cell>
          <cell r="E10180" t="str">
            <v>Novo Acompanhamento Fulltime</v>
          </cell>
          <cell r="F10180" t="str">
            <v>Novo Acompanhamento Fulltime</v>
          </cell>
          <cell r="G10180" t="str">
            <v>LU-1379870873500462</v>
          </cell>
          <cell r="H10180" t="str">
            <v>magazineluiza</v>
          </cell>
          <cell r="I10180" t="str">
            <v>olistplusmagazineluiza</v>
          </cell>
          <cell r="J10180">
            <v>45601</v>
          </cell>
          <cell r="K10180" t="str">
            <v>Entrega</v>
          </cell>
          <cell r="L10180" t="str">
            <v>A entrega do meu produto não aconteceu</v>
          </cell>
          <cell r="M10180" t="str">
            <v>Transportadora disse que entregou, mas eu não recebi</v>
          </cell>
          <cell r="N10180" t="str">
            <v>Interação com o buyer</v>
          </cell>
        </row>
        <row r="10181">
          <cell r="A10181">
            <v>507880</v>
          </cell>
          <cell r="C10181">
            <v>45601.587442129632</v>
          </cell>
          <cell r="D10181" t="str">
            <v>Larissa Leite</v>
          </cell>
          <cell r="E10181" t="str">
            <v>Novo Acompanhamento Fulltime</v>
          </cell>
          <cell r="F10181" t="str">
            <v>Novo Acompanhamento Fulltime</v>
          </cell>
          <cell r="G10181" t="str">
            <v>LU-1379370873199364</v>
          </cell>
          <cell r="H10181" t="str">
            <v>magazineluiza</v>
          </cell>
          <cell r="I10181" t="str">
            <v>olistplusmagazineluiza</v>
          </cell>
          <cell r="J10181">
            <v>45601</v>
          </cell>
          <cell r="K10181" t="str">
            <v>Entrega</v>
          </cell>
          <cell r="L10181" t="str">
            <v>A entrega do meu produto não aconteceu</v>
          </cell>
          <cell r="M10181" t="str">
            <v>Transportadora disse que entregou, mas eu não recebi</v>
          </cell>
          <cell r="N10181" t="str">
            <v>Interação com o buyer</v>
          </cell>
        </row>
        <row r="10182">
          <cell r="A10182">
            <v>507881</v>
          </cell>
          <cell r="C10182">
            <v>45601.591134259259</v>
          </cell>
          <cell r="D10182" t="str">
            <v>Larissa Leite</v>
          </cell>
          <cell r="E10182" t="str">
            <v>Novo Acompanhamento Fulltime</v>
          </cell>
          <cell r="F10182" t="str">
            <v>Novo Acompanhamento Fulltime</v>
          </cell>
          <cell r="G10182" t="str">
            <v>LU-1381270874223228</v>
          </cell>
          <cell r="H10182" t="str">
            <v>magazineluiza</v>
          </cell>
          <cell r="I10182" t="str">
            <v>olistplusmagazineluiza</v>
          </cell>
          <cell r="J10182">
            <v>45601</v>
          </cell>
          <cell r="K10182" t="str">
            <v>Entrega</v>
          </cell>
          <cell r="L10182" t="str">
            <v>A entrega do meu produto não aconteceu</v>
          </cell>
          <cell r="M10182" t="str">
            <v>Transportadora disse que entregou, mas eu não recebi</v>
          </cell>
          <cell r="N10182" t="str">
            <v>Interação com o buyer</v>
          </cell>
        </row>
        <row r="10183">
          <cell r="A10183">
            <v>507882</v>
          </cell>
          <cell r="C10183">
            <v>45601.59443287037</v>
          </cell>
          <cell r="D10183" t="str">
            <v>Larissa Leite</v>
          </cell>
          <cell r="E10183" t="str">
            <v>Novo Acompanhamento Fulltime</v>
          </cell>
          <cell r="F10183" t="str">
            <v>Novo Acompanhamento Fulltime</v>
          </cell>
          <cell r="G10183" t="str">
            <v>LU-1378070595975905</v>
          </cell>
          <cell r="H10183" t="str">
            <v>magazineluiza</v>
          </cell>
          <cell r="I10183" t="str">
            <v>olistplusmagazineluiza</v>
          </cell>
          <cell r="J10183">
            <v>45601</v>
          </cell>
          <cell r="K10183" t="str">
            <v>Entrega</v>
          </cell>
          <cell r="L10183" t="str">
            <v>A entrega do meu produto não aconteceu</v>
          </cell>
          <cell r="M10183" t="str">
            <v>Transportadora disse que entregou, mas eu não recebi</v>
          </cell>
          <cell r="N10183" t="str">
            <v>Interação com o buyer</v>
          </cell>
        </row>
        <row r="10184">
          <cell r="A10184">
            <v>507883</v>
          </cell>
          <cell r="C10184">
            <v>45601.595601851863</v>
          </cell>
          <cell r="D10184" t="str">
            <v>Larissa Leite</v>
          </cell>
          <cell r="E10184" t="str">
            <v>Novo Acompanhamento Fulltime</v>
          </cell>
          <cell r="F10184" t="str">
            <v>Novo Acompanhamento Fulltime</v>
          </cell>
          <cell r="G10184" t="str">
            <v>LU-1375570214525696</v>
          </cell>
          <cell r="H10184" t="str">
            <v>magazineluiza</v>
          </cell>
          <cell r="I10184" t="str">
            <v>olistplusmagazineluiza</v>
          </cell>
          <cell r="J10184">
            <v>45601</v>
          </cell>
          <cell r="K10184" t="str">
            <v>Entrega</v>
          </cell>
          <cell r="L10184" t="str">
            <v>A entrega do meu produto não aconteceu</v>
          </cell>
          <cell r="M10184" t="str">
            <v>Transportadora disse que entregou, mas eu não recebi</v>
          </cell>
          <cell r="N10184" t="str">
            <v>Interação com o buyer</v>
          </cell>
        </row>
        <row r="10185">
          <cell r="A10185">
            <v>507884</v>
          </cell>
          <cell r="C10185">
            <v>45601.599548611113</v>
          </cell>
          <cell r="D10185" t="str">
            <v>Larissa Leite</v>
          </cell>
          <cell r="E10185" t="str">
            <v>Novo Acompanhamento Fulltime</v>
          </cell>
          <cell r="F10185" t="str">
            <v>Novo Acompanhamento Fulltime</v>
          </cell>
          <cell r="G10185" t="str">
            <v>LU-1377970595929286</v>
          </cell>
          <cell r="H10185" t="str">
            <v>magazineluiza</v>
          </cell>
          <cell r="I10185" t="str">
            <v>olistplusmagazineluiza</v>
          </cell>
          <cell r="J10185">
            <v>45601</v>
          </cell>
          <cell r="K10185" t="str">
            <v>Entrega</v>
          </cell>
          <cell r="L10185" t="str">
            <v>A entrega do meu produto não aconteceu</v>
          </cell>
          <cell r="M10185" t="str">
            <v>Transportadora disse que entregou, mas eu não recebi</v>
          </cell>
          <cell r="N10185" t="str">
            <v>Interação com o buyer</v>
          </cell>
        </row>
        <row r="10186">
          <cell r="A10186">
            <v>507885</v>
          </cell>
          <cell r="C10186">
            <v>45601.601122685177</v>
          </cell>
          <cell r="D10186" t="str">
            <v>Larissa Leite</v>
          </cell>
          <cell r="E10186" t="str">
            <v>Novo Acompanhamento Fulltime</v>
          </cell>
          <cell r="F10186" t="str">
            <v>Novo Acompanhamento Fulltime</v>
          </cell>
          <cell r="G10186" t="str">
            <v>LU-1378870596409626</v>
          </cell>
          <cell r="H10186" t="str">
            <v>magazineluiza</v>
          </cell>
          <cell r="I10186" t="str">
            <v>olistplusmagazineluiza</v>
          </cell>
          <cell r="J10186">
            <v>45601</v>
          </cell>
          <cell r="K10186" t="str">
            <v>Entrega</v>
          </cell>
          <cell r="L10186" t="str">
            <v>A entrega do meu produto não aconteceu</v>
          </cell>
          <cell r="M10186" t="str">
            <v>Transportadora disse que entregou, mas eu não recebi</v>
          </cell>
          <cell r="N10186" t="str">
            <v>Interação com o buyer</v>
          </cell>
        </row>
        <row r="10187">
          <cell r="A10187">
            <v>507886</v>
          </cell>
          <cell r="C10187">
            <v>45601.603090277778</v>
          </cell>
          <cell r="D10187" t="str">
            <v>Larissa Leite</v>
          </cell>
          <cell r="E10187" t="str">
            <v>Novo Acompanhamento Fulltime</v>
          </cell>
          <cell r="F10187" t="str">
            <v>Novo Acompanhamento Fulltime</v>
          </cell>
          <cell r="G10187" t="str">
            <v>LU-1378270596027665</v>
          </cell>
          <cell r="H10187" t="str">
            <v>magazineluiza</v>
          </cell>
          <cell r="I10187" t="str">
            <v>olistplusmagazineluiza</v>
          </cell>
          <cell r="J10187">
            <v>45601</v>
          </cell>
          <cell r="K10187" t="str">
            <v>Compra</v>
          </cell>
          <cell r="L10187" t="str">
            <v>Quero falar sobre reembolso</v>
          </cell>
          <cell r="M10187" t="str">
            <v>Tenho dúvidas sobre o meu reembolso</v>
          </cell>
          <cell r="N10187" t="str">
            <v>Interação com o buyer</v>
          </cell>
        </row>
        <row r="10188">
          <cell r="A10188">
            <v>507887</v>
          </cell>
          <cell r="C10188">
            <v>45601.605497685188</v>
          </cell>
          <cell r="D10188" t="str">
            <v>Larissa Leite</v>
          </cell>
          <cell r="E10188" t="str">
            <v>Novo Acompanhamento Fulltime</v>
          </cell>
          <cell r="F10188" t="str">
            <v>Novo Acompanhamento Fulltime</v>
          </cell>
          <cell r="G10188" t="str">
            <v>LU-1377170595391956</v>
          </cell>
          <cell r="H10188" t="str">
            <v>magazineluiza</v>
          </cell>
          <cell r="I10188" t="str">
            <v>olistplusmagazineluiza</v>
          </cell>
          <cell r="J10188">
            <v>45601</v>
          </cell>
          <cell r="K10188" t="str">
            <v>Entrega</v>
          </cell>
          <cell r="L10188" t="str">
            <v>A entrega do meu produto não aconteceu</v>
          </cell>
          <cell r="M10188" t="str">
            <v>Transportadora disse que entregou, mas eu não recebi</v>
          </cell>
          <cell r="N10188" t="str">
            <v>Interação com o buyer</v>
          </cell>
        </row>
        <row r="10189">
          <cell r="A10189">
            <v>507888</v>
          </cell>
          <cell r="C10189">
            <v>45601.610266203701</v>
          </cell>
          <cell r="D10189" t="str">
            <v>Larissa Leite</v>
          </cell>
          <cell r="E10189" t="str">
            <v>Novo Acompanhamento Fulltime</v>
          </cell>
          <cell r="F10189" t="str">
            <v>Novo Acompanhamento Fulltime</v>
          </cell>
          <cell r="G10189" t="str">
            <v>LU-1379870873445232</v>
          </cell>
          <cell r="H10189" t="str">
            <v>magazineluiza</v>
          </cell>
          <cell r="I10189" t="str">
            <v>olistplusmagazineluiza</v>
          </cell>
          <cell r="J10189">
            <v>45601</v>
          </cell>
          <cell r="K10189" t="str">
            <v>Entrega</v>
          </cell>
          <cell r="L10189" t="str">
            <v>A entrega do meu produto não aconteceu</v>
          </cell>
          <cell r="M10189" t="str">
            <v>Transportadora disse que entregou, mas eu não recebi</v>
          </cell>
          <cell r="N10189" t="str">
            <v>Interação com o buyer</v>
          </cell>
        </row>
        <row r="10190">
          <cell r="A10190">
            <v>507889</v>
          </cell>
          <cell r="C10190">
            <v>45601.611527777779</v>
          </cell>
          <cell r="D10190" t="str">
            <v>Larissa Leite</v>
          </cell>
          <cell r="E10190" t="str">
            <v>Novo Acompanhamento Fulltime</v>
          </cell>
          <cell r="F10190" t="str">
            <v>Novo Acompanhamento Fulltime</v>
          </cell>
          <cell r="G10190" t="str">
            <v>LU-1377070595269624</v>
          </cell>
          <cell r="H10190" t="str">
            <v>magazineluiza</v>
          </cell>
          <cell r="I10190" t="str">
            <v>olistplusmagazineluiza</v>
          </cell>
          <cell r="J10190">
            <v>45601</v>
          </cell>
          <cell r="K10190" t="str">
            <v>Compra</v>
          </cell>
          <cell r="L10190" t="str">
            <v>Quero falar sobre reembolso</v>
          </cell>
          <cell r="M10190" t="str">
            <v>Tenho dúvidas sobre o meu reembolso</v>
          </cell>
          <cell r="N10190" t="str">
            <v>Interação com o buyer</v>
          </cell>
        </row>
        <row r="10191">
          <cell r="A10191">
            <v>507890</v>
          </cell>
          <cell r="C10191">
            <v>45601.613368055558</v>
          </cell>
          <cell r="D10191" t="str">
            <v>Larissa Leite</v>
          </cell>
          <cell r="E10191" t="str">
            <v>Novo Acompanhamento Fulltime</v>
          </cell>
          <cell r="F10191" t="str">
            <v>Novo Acompanhamento Fulltime</v>
          </cell>
          <cell r="G10191" t="str">
            <v>LU-1378770596350665</v>
          </cell>
          <cell r="H10191" t="str">
            <v>magazineluiza</v>
          </cell>
          <cell r="I10191" t="str">
            <v>olistplusmagazineluiza</v>
          </cell>
          <cell r="J10191">
            <v>45601</v>
          </cell>
          <cell r="K10191" t="str">
            <v>Produto</v>
          </cell>
          <cell r="L10191" t="str">
            <v>Tive problema com produto/embalagem</v>
          </cell>
          <cell r="M10191" t="str">
            <v>Meu produto veio errado</v>
          </cell>
          <cell r="N10191" t="str">
            <v>Interação com o buyer</v>
          </cell>
        </row>
        <row r="10192">
          <cell r="A10192">
            <v>507891</v>
          </cell>
          <cell r="C10192">
            <v>45601.614733796298</v>
          </cell>
          <cell r="D10192" t="str">
            <v>Larissa Leite</v>
          </cell>
          <cell r="E10192" t="str">
            <v>Novo Acompanhamento Fulltime</v>
          </cell>
          <cell r="F10192" t="str">
            <v>Novo Acompanhamento Fulltime</v>
          </cell>
          <cell r="G10192" t="str">
            <v>LU-1368970748488236</v>
          </cell>
          <cell r="H10192" t="str">
            <v>magazineluiza</v>
          </cell>
          <cell r="I10192" t="str">
            <v>olistplusmagazineluiza</v>
          </cell>
          <cell r="J10192">
            <v>45601</v>
          </cell>
          <cell r="K10192" t="str">
            <v>Entrega</v>
          </cell>
          <cell r="L10192" t="str">
            <v>A entrega do meu produto não aconteceu</v>
          </cell>
          <cell r="M10192" t="str">
            <v>Transportadora disse que entregou, mas eu não recebi</v>
          </cell>
          <cell r="N10192" t="str">
            <v>Interação com o buyer</v>
          </cell>
        </row>
        <row r="10193">
          <cell r="A10193">
            <v>507892</v>
          </cell>
          <cell r="C10193">
            <v>45601.616064814807</v>
          </cell>
          <cell r="D10193" t="str">
            <v>Larissa Leite</v>
          </cell>
          <cell r="E10193" t="str">
            <v>Novo Acompanhamento Fulltime</v>
          </cell>
          <cell r="F10193" t="str">
            <v>Novo Acompanhamento Fulltime</v>
          </cell>
          <cell r="G10193" t="str">
            <v>LU-1377970595918384</v>
          </cell>
          <cell r="H10193" t="str">
            <v>magazineluiza</v>
          </cell>
          <cell r="I10193" t="str">
            <v>olistplusmagazineluiza</v>
          </cell>
          <cell r="J10193">
            <v>45601</v>
          </cell>
          <cell r="K10193" t="str">
            <v>Entrega</v>
          </cell>
          <cell r="L10193" t="str">
            <v>A entrega do meu produto não aconteceu</v>
          </cell>
          <cell r="M10193" t="str">
            <v>Transportadora disse que entregou, mas eu não recebi</v>
          </cell>
          <cell r="N10193" t="str">
            <v>Interação com o buyer</v>
          </cell>
        </row>
        <row r="10194">
          <cell r="A10194">
            <v>507893</v>
          </cell>
          <cell r="C10194">
            <v>45601.617685185192</v>
          </cell>
          <cell r="D10194" t="str">
            <v>Larissa Leite</v>
          </cell>
          <cell r="E10194" t="str">
            <v>Novo Acompanhamento Fulltime</v>
          </cell>
          <cell r="F10194" t="str">
            <v>Novo Acompanhamento Fulltime</v>
          </cell>
          <cell r="G10194" t="str">
            <v>LU-1370870749813883</v>
          </cell>
          <cell r="H10194" t="str">
            <v>magazineluiza</v>
          </cell>
          <cell r="I10194" t="str">
            <v>olistplusmagazineluiza</v>
          </cell>
          <cell r="J10194">
            <v>45601</v>
          </cell>
          <cell r="K10194" t="str">
            <v>Entrega</v>
          </cell>
          <cell r="L10194" t="str">
            <v>A entrega do meu produto não aconteceu</v>
          </cell>
          <cell r="M10194" t="str">
            <v>Transportadora disse que entregou, mas eu não recebi</v>
          </cell>
          <cell r="N10194" t="str">
            <v>Interação com o buyer</v>
          </cell>
        </row>
        <row r="10195">
          <cell r="A10195">
            <v>507894</v>
          </cell>
          <cell r="C10195">
            <v>45601.61954861111</v>
          </cell>
          <cell r="D10195" t="str">
            <v>Larissa Leite</v>
          </cell>
          <cell r="E10195" t="str">
            <v>Novo Acompanhamento Fulltime</v>
          </cell>
          <cell r="F10195" t="str">
            <v>Novo Acompanhamento Fulltime</v>
          </cell>
          <cell r="G10195" t="str">
            <v>LU-1370970749918741</v>
          </cell>
          <cell r="H10195" t="str">
            <v>magazineluiza</v>
          </cell>
          <cell r="I10195" t="str">
            <v>olistplusmagazineluiza</v>
          </cell>
          <cell r="J10195">
            <v>45601</v>
          </cell>
          <cell r="K10195" t="str">
            <v>Entrega</v>
          </cell>
          <cell r="L10195" t="str">
            <v>A entrega aconteceu de forma incorreta</v>
          </cell>
          <cell r="M10195" t="str">
            <v>A entrega veio faltando item</v>
          </cell>
          <cell r="N10195" t="str">
            <v>Interação com o buyer</v>
          </cell>
        </row>
        <row r="10196">
          <cell r="A10196">
            <v>507895</v>
          </cell>
          <cell r="C10196">
            <v>45601.620682870373</v>
          </cell>
          <cell r="D10196" t="str">
            <v>Larissa Leite</v>
          </cell>
          <cell r="E10196" t="str">
            <v>Novo Acompanhamento Fulltime</v>
          </cell>
          <cell r="F10196" t="str">
            <v>Novo Acompanhamento Fulltime</v>
          </cell>
          <cell r="G10196" t="str">
            <v>LU-1372170212508416</v>
          </cell>
          <cell r="H10196" t="str">
            <v>magazineluiza</v>
          </cell>
          <cell r="I10196" t="str">
            <v>olistplusmagazineluiza</v>
          </cell>
          <cell r="J10196">
            <v>45601</v>
          </cell>
          <cell r="K10196" t="str">
            <v>Produto</v>
          </cell>
          <cell r="L10196" t="str">
            <v>Tive problema com produto/embalagem</v>
          </cell>
          <cell r="M10196" t="str">
            <v>Meu produto não funciona ou com defeito</v>
          </cell>
          <cell r="N10196" t="str">
            <v>Interação com o buyer</v>
          </cell>
        </row>
        <row r="10197">
          <cell r="A10197">
            <v>507896</v>
          </cell>
          <cell r="C10197">
            <v>45601.62164351852</v>
          </cell>
          <cell r="D10197" t="str">
            <v>Larissa Leite</v>
          </cell>
          <cell r="E10197" t="str">
            <v>Novo Acompanhamento Fulltime</v>
          </cell>
          <cell r="F10197" t="str">
            <v>Novo Acompanhamento Fulltime</v>
          </cell>
          <cell r="G10197" t="str">
            <v>LU-1349070735757786</v>
          </cell>
          <cell r="H10197" t="str">
            <v>magazineluiza</v>
          </cell>
          <cell r="I10197" t="str">
            <v>olistplusmagazineluiza</v>
          </cell>
          <cell r="J10197">
            <v>45601</v>
          </cell>
          <cell r="K10197" t="str">
            <v>Produto</v>
          </cell>
          <cell r="L10197" t="str">
            <v>Tive problema com produto/embalagem</v>
          </cell>
          <cell r="M10197" t="str">
            <v>Meu produto não funciona ou com defeito</v>
          </cell>
          <cell r="N10197" t="str">
            <v>Interação com o buyer</v>
          </cell>
        </row>
        <row r="10198">
          <cell r="A10198">
            <v>507897</v>
          </cell>
          <cell r="C10198">
            <v>45601.622361111113</v>
          </cell>
          <cell r="D10198" t="str">
            <v>Larissa Leite</v>
          </cell>
          <cell r="E10198" t="str">
            <v>Novo Acompanhamento Fulltime</v>
          </cell>
          <cell r="F10198" t="str">
            <v>Novo Acompanhamento Fulltime</v>
          </cell>
          <cell r="G10198" t="str">
            <v>LU-1375270214378360</v>
          </cell>
          <cell r="H10198" t="str">
            <v>magazineluiza</v>
          </cell>
          <cell r="I10198" t="str">
            <v>olistplusmagazineluiza</v>
          </cell>
          <cell r="J10198">
            <v>45601</v>
          </cell>
          <cell r="K10198" t="str">
            <v>Entrega</v>
          </cell>
          <cell r="L10198" t="str">
            <v>A entrega do meu produto não aconteceu</v>
          </cell>
          <cell r="M10198" t="str">
            <v>Transportadora disse que entregou, mas eu não recebi</v>
          </cell>
          <cell r="N10198" t="str">
            <v>Interação com o buyer</v>
          </cell>
        </row>
        <row r="10199">
          <cell r="A10199">
            <v>507898</v>
          </cell>
          <cell r="C10199">
            <v>45601.623541666668</v>
          </cell>
          <cell r="D10199" t="str">
            <v>Larissa Leite</v>
          </cell>
          <cell r="E10199" t="str">
            <v>Novo Acompanhamento Fulltime</v>
          </cell>
          <cell r="F10199" t="str">
            <v>Novo Acompanhamento Fulltime</v>
          </cell>
          <cell r="G10199" t="str">
            <v>LU-1372770212790674</v>
          </cell>
          <cell r="H10199" t="str">
            <v>magazineluiza</v>
          </cell>
          <cell r="I10199" t="str">
            <v>olistplusmagazineluiza</v>
          </cell>
          <cell r="J10199">
            <v>45601</v>
          </cell>
          <cell r="K10199" t="str">
            <v>Produto</v>
          </cell>
          <cell r="L10199" t="str">
            <v>Tive problema com produto/embalagem</v>
          </cell>
          <cell r="M10199" t="str">
            <v>Meu produto não funciona ou com defeito</v>
          </cell>
          <cell r="N10199" t="str">
            <v>Interação com o buyer</v>
          </cell>
        </row>
        <row r="10200">
          <cell r="A10200">
            <v>507899</v>
          </cell>
          <cell r="C10200">
            <v>45601.624155092592</v>
          </cell>
          <cell r="D10200" t="str">
            <v>Larissa Leite</v>
          </cell>
          <cell r="E10200" t="str">
            <v>Novo Acompanhamento Fulltime</v>
          </cell>
          <cell r="F10200" t="str">
            <v>Novo Acompanhamento Fulltime</v>
          </cell>
          <cell r="G10200" t="str">
            <v>LU-1372270212553951</v>
          </cell>
          <cell r="H10200" t="str">
            <v>magazineluiza</v>
          </cell>
          <cell r="I10200" t="str">
            <v>olistplusmagazineluiza</v>
          </cell>
          <cell r="J10200">
            <v>45601</v>
          </cell>
          <cell r="K10200" t="str">
            <v>Entrega</v>
          </cell>
          <cell r="L10200" t="str">
            <v>A entrega do meu produto não aconteceu</v>
          </cell>
          <cell r="M10200" t="str">
            <v>Transportadora disse que entregou, mas eu não recebi</v>
          </cell>
          <cell r="N10200" t="str">
            <v>Interação com o buyer</v>
          </cell>
        </row>
        <row r="10201">
          <cell r="A10201">
            <v>507900</v>
          </cell>
          <cell r="C10201">
            <v>45601.596782407411</v>
          </cell>
          <cell r="D10201" t="str">
            <v>fabiola barbosa</v>
          </cell>
          <cell r="E10201" t="str">
            <v>Novo Acompanhamento Fulltime</v>
          </cell>
          <cell r="F10201" t="str">
            <v>Novo Acompanhamento Fulltime</v>
          </cell>
          <cell r="G10201" t="str">
            <v>LU-1378770596348008</v>
          </cell>
          <cell r="H10201" t="str">
            <v>magazineluiza</v>
          </cell>
          <cell r="I10201" t="str">
            <v>olistsp</v>
          </cell>
          <cell r="J10201">
            <v>45601</v>
          </cell>
          <cell r="K10201" t="str">
            <v>Entrega</v>
          </cell>
          <cell r="L10201" t="str">
            <v>A entrega do meu produto não aconteceu</v>
          </cell>
          <cell r="M10201" t="str">
            <v>Transportadora disse que entregou, mas eu não recebi</v>
          </cell>
          <cell r="N10201" t="str">
            <v>Interação com o buyer</v>
          </cell>
        </row>
        <row r="10202">
          <cell r="A10202">
            <v>507901</v>
          </cell>
          <cell r="C10202">
            <v>45601.602476851847</v>
          </cell>
          <cell r="D10202" t="str">
            <v>fabiola barbosa</v>
          </cell>
          <cell r="E10202" t="str">
            <v>Novo Acompanhamento Fulltime</v>
          </cell>
          <cell r="F10202" t="str">
            <v>Novo Acompanhamento Fulltime</v>
          </cell>
          <cell r="G10202" t="str">
            <v>LU-1377170595344042</v>
          </cell>
          <cell r="H10202" t="str">
            <v>magazineluiza</v>
          </cell>
          <cell r="I10202" t="str">
            <v>olistsp</v>
          </cell>
          <cell r="J10202">
            <v>45601</v>
          </cell>
          <cell r="K10202" t="str">
            <v>Entrega</v>
          </cell>
          <cell r="L10202" t="str">
            <v>Quero saber sobre prazos de entrega</v>
          </cell>
          <cell r="M10202" t="str">
            <v>Meu pedido está atrasado</v>
          </cell>
          <cell r="N10202" t="str">
            <v>Interação com o buyer</v>
          </cell>
        </row>
        <row r="10203">
          <cell r="A10203">
            <v>507902</v>
          </cell>
          <cell r="C10203">
            <v>45601.59884259259</v>
          </cell>
          <cell r="D10203" t="str">
            <v>fabiola barbosa</v>
          </cell>
          <cell r="E10203" t="str">
            <v>Novo Acompanhamento Fulltime</v>
          </cell>
          <cell r="F10203" t="str">
            <v>Novo Acompanhamento Fulltime</v>
          </cell>
          <cell r="G10203" t="str">
            <v>LU-1379970873542516</v>
          </cell>
          <cell r="H10203" t="str">
            <v>magazineluiza</v>
          </cell>
          <cell r="I10203" t="str">
            <v>olistsp</v>
          </cell>
          <cell r="J10203">
            <v>45601</v>
          </cell>
          <cell r="K10203" t="str">
            <v>Entrega</v>
          </cell>
          <cell r="L10203" t="str">
            <v>A entrega do meu produto não aconteceu</v>
          </cell>
          <cell r="M10203" t="str">
            <v>Transportadora disse que entregou, mas eu não recebi</v>
          </cell>
          <cell r="N10203" t="str">
            <v>Interação com o buyer</v>
          </cell>
        </row>
        <row r="10204">
          <cell r="A10204">
            <v>507903</v>
          </cell>
          <cell r="C10204">
            <v>45601.609282407408</v>
          </cell>
          <cell r="D10204" t="str">
            <v>fabiola barbosa</v>
          </cell>
          <cell r="E10204" t="str">
            <v>Novo Acompanhamento Fulltime</v>
          </cell>
          <cell r="F10204" t="str">
            <v>Novo Acompanhamento Fulltime</v>
          </cell>
          <cell r="G10204" t="str">
            <v>LU-1368670748173629</v>
          </cell>
          <cell r="H10204" t="str">
            <v>magazineluiza</v>
          </cell>
          <cell r="I10204" t="str">
            <v>olistsp</v>
          </cell>
          <cell r="J10204">
            <v>45601</v>
          </cell>
          <cell r="K10204" t="str">
            <v>Entrega</v>
          </cell>
          <cell r="L10204" t="str">
            <v>A entrega do meu produto não aconteceu</v>
          </cell>
          <cell r="M10204" t="str">
            <v>Transportadora disse que entregou, mas eu não recebi</v>
          </cell>
          <cell r="N10204" t="str">
            <v>Interação com o buyer</v>
          </cell>
        </row>
        <row r="10205">
          <cell r="A10205">
            <v>507904</v>
          </cell>
          <cell r="C10205">
            <v>45601.597951388889</v>
          </cell>
          <cell r="D10205" t="str">
            <v>fabiola barbosa</v>
          </cell>
          <cell r="E10205" t="str">
            <v>Novo Acompanhamento Fulltime</v>
          </cell>
          <cell r="F10205" t="str">
            <v>Novo Acompanhamento Fulltime</v>
          </cell>
          <cell r="G10205" t="str">
            <v>LU-1377370595557015</v>
          </cell>
          <cell r="H10205" t="str">
            <v>magazineluiza</v>
          </cell>
          <cell r="I10205" t="str">
            <v>olistsp</v>
          </cell>
          <cell r="J10205">
            <v>45601</v>
          </cell>
          <cell r="K10205" t="str">
            <v>Entrega</v>
          </cell>
          <cell r="L10205" t="str">
            <v>A entrega do meu produto não aconteceu</v>
          </cell>
          <cell r="M10205" t="str">
            <v>Transportadora disse que entregou, mas eu não recebi</v>
          </cell>
          <cell r="N10205" t="str">
            <v>Interação com o buyer</v>
          </cell>
        </row>
        <row r="10206">
          <cell r="A10206">
            <v>507905</v>
          </cell>
          <cell r="C10206">
            <v>45601.606307870366</v>
          </cell>
          <cell r="D10206" t="str">
            <v>fabiola barbosa</v>
          </cell>
          <cell r="E10206" t="str">
            <v>Novo Acompanhamento Fulltime</v>
          </cell>
          <cell r="F10206" t="str">
            <v>Novo Acompanhamento Fulltime</v>
          </cell>
          <cell r="G10206" t="str">
            <v>LU-1380170873627028</v>
          </cell>
          <cell r="H10206" t="str">
            <v>magazineluiza</v>
          </cell>
          <cell r="I10206" t="str">
            <v>olistsp</v>
          </cell>
          <cell r="J10206">
            <v>45601</v>
          </cell>
          <cell r="K10206" t="str">
            <v>Entrega</v>
          </cell>
          <cell r="L10206" t="str">
            <v>A entrega do meu produto não aconteceu</v>
          </cell>
          <cell r="M10206" t="str">
            <v>Transportadora disse que entregou, mas eu não recebi</v>
          </cell>
          <cell r="N10206" t="str">
            <v>Interação com o buyer</v>
          </cell>
        </row>
        <row r="10207">
          <cell r="A10207">
            <v>507906</v>
          </cell>
          <cell r="C10207">
            <v>45601.604351851849</v>
          </cell>
          <cell r="D10207" t="str">
            <v>fabiola barbosa</v>
          </cell>
          <cell r="E10207" t="str">
            <v>Novo Acompanhamento Fulltime</v>
          </cell>
          <cell r="F10207" t="str">
            <v>Novo Acompanhamento Fulltime</v>
          </cell>
          <cell r="G10207" t="str">
            <v>LU-1380270873666780</v>
          </cell>
          <cell r="H10207" t="str">
            <v>magazineluiza</v>
          </cell>
          <cell r="I10207" t="str">
            <v>olistsp</v>
          </cell>
          <cell r="J10207">
            <v>45601</v>
          </cell>
          <cell r="K10207" t="str">
            <v>Entrega</v>
          </cell>
          <cell r="L10207" t="str">
            <v>Quero saber sobre prazos de entrega</v>
          </cell>
          <cell r="M10207" t="str">
            <v>Meu pedido está atrasado</v>
          </cell>
          <cell r="N10207" t="str">
            <v>Interação com o buyer</v>
          </cell>
        </row>
        <row r="10208">
          <cell r="A10208">
            <v>507907</v>
          </cell>
          <cell r="C10208">
            <v>45601.599976851852</v>
          </cell>
          <cell r="D10208" t="str">
            <v>fabiola barbosa</v>
          </cell>
          <cell r="E10208" t="str">
            <v>Novo Acompanhamento Fulltime</v>
          </cell>
          <cell r="F10208" t="str">
            <v>Novo Acompanhamento Fulltime</v>
          </cell>
          <cell r="G10208" t="str">
            <v>LU-1381270874216555</v>
          </cell>
          <cell r="H10208" t="str">
            <v>magazineluiza</v>
          </cell>
          <cell r="I10208" t="str">
            <v>olistsp</v>
          </cell>
          <cell r="J10208">
            <v>45601</v>
          </cell>
          <cell r="K10208" t="str">
            <v>Entrega</v>
          </cell>
          <cell r="L10208" t="str">
            <v>A entrega do meu produto não aconteceu</v>
          </cell>
          <cell r="M10208" t="str">
            <v>Transportadora disse que entregou, mas eu não recebi</v>
          </cell>
          <cell r="N10208" t="str">
            <v>Interação com o buyer</v>
          </cell>
        </row>
        <row r="10209">
          <cell r="A10209">
            <v>507908</v>
          </cell>
          <cell r="C10209">
            <v>45601.603229166663</v>
          </cell>
          <cell r="D10209" t="str">
            <v>fabiola barbosa</v>
          </cell>
          <cell r="E10209" t="str">
            <v>Novo Acompanhamento Fulltime</v>
          </cell>
          <cell r="F10209" t="str">
            <v>Novo Acompanhamento Fulltime</v>
          </cell>
          <cell r="G10209" t="str">
            <v>LU-1375570214545644</v>
          </cell>
          <cell r="H10209" t="str">
            <v>magazineluiza</v>
          </cell>
          <cell r="I10209" t="str">
            <v>olistsp</v>
          </cell>
          <cell r="J10209">
            <v>45601</v>
          </cell>
          <cell r="K10209" t="str">
            <v>Entrega</v>
          </cell>
          <cell r="L10209" t="str">
            <v>Quero saber sobre prazos de entrega</v>
          </cell>
          <cell r="M10209" t="str">
            <v>Meu pedido está atrasado</v>
          </cell>
          <cell r="N10209" t="str">
            <v>Interação com o buyer</v>
          </cell>
        </row>
        <row r="10210">
          <cell r="A10210">
            <v>507909</v>
          </cell>
          <cell r="C10210">
            <v>45601.595752314817</v>
          </cell>
          <cell r="D10210" t="str">
            <v>fabiola barbosa</v>
          </cell>
          <cell r="E10210" t="str">
            <v>Novo Acompanhamento Fulltime</v>
          </cell>
          <cell r="F10210" t="str">
            <v>Novo Acompanhamento Fulltime</v>
          </cell>
          <cell r="G10210" t="str">
            <v>LU-1380470873756417</v>
          </cell>
          <cell r="H10210" t="str">
            <v>magazineluiza</v>
          </cell>
          <cell r="I10210" t="str">
            <v>olistsp</v>
          </cell>
          <cell r="J10210">
            <v>45601</v>
          </cell>
          <cell r="K10210" t="str">
            <v>Entrega</v>
          </cell>
          <cell r="L10210" t="str">
            <v>A entrega do meu produto não aconteceu</v>
          </cell>
          <cell r="M10210" t="str">
            <v>Transportadora disse que entregou, mas eu não recebi</v>
          </cell>
          <cell r="N10210" t="str">
            <v>Interação com o buyer</v>
          </cell>
        </row>
        <row r="10211">
          <cell r="A10211">
            <v>507910</v>
          </cell>
          <cell r="C10211">
            <v>45601.594375000001</v>
          </cell>
          <cell r="D10211" t="str">
            <v>fabiola barbosa</v>
          </cell>
          <cell r="E10211" t="str">
            <v>Novo Acompanhamento Fulltime</v>
          </cell>
          <cell r="F10211" t="str">
            <v>Novo Acompanhamento Fulltime</v>
          </cell>
          <cell r="G10211" t="str">
            <v>LU-1377670595779017</v>
          </cell>
          <cell r="H10211" t="str">
            <v>magazineluiza</v>
          </cell>
          <cell r="I10211" t="str">
            <v>olistsp</v>
          </cell>
          <cell r="J10211">
            <v>45601</v>
          </cell>
          <cell r="K10211" t="str">
            <v>Entrega</v>
          </cell>
          <cell r="L10211" t="str">
            <v>A entrega do meu produto não aconteceu</v>
          </cell>
          <cell r="M10211" t="str">
            <v>Transportadora disse que entregou, mas eu não recebi</v>
          </cell>
          <cell r="N10211" t="str">
            <v>Interação com o buyer</v>
          </cell>
        </row>
        <row r="10212">
          <cell r="A10212">
            <v>507912</v>
          </cell>
          <cell r="C10212">
            <v>45601.592777777783</v>
          </cell>
          <cell r="D10212" t="str">
            <v>fabiola barbosa</v>
          </cell>
          <cell r="E10212" t="str">
            <v>Novo Acompanhamento Fulltime</v>
          </cell>
          <cell r="F10212" t="str">
            <v>Novo Acompanhamento Fulltime</v>
          </cell>
          <cell r="G10212" t="str">
            <v>LU-1384170875696270</v>
          </cell>
          <cell r="H10212" t="str">
            <v>magazineluiza</v>
          </cell>
          <cell r="I10212" t="str">
            <v>olistsp</v>
          </cell>
          <cell r="J10212">
            <v>45601</v>
          </cell>
          <cell r="K10212" t="str">
            <v>Compra</v>
          </cell>
          <cell r="L10212" t="str">
            <v>Já fiz minha compra e tive um problema de pagamento</v>
          </cell>
          <cell r="M10212" t="str">
            <v>A compra foi cancelada sem autorização</v>
          </cell>
          <cell r="N10212" t="str">
            <v>Interação com o buyer</v>
          </cell>
        </row>
        <row r="10213">
          <cell r="A10213">
            <v>507913</v>
          </cell>
          <cell r="C10213">
            <v>45601.607870370368</v>
          </cell>
          <cell r="D10213" t="str">
            <v>fabiola barbosa</v>
          </cell>
          <cell r="E10213" t="str">
            <v>Novo Acompanhamento Fulltime</v>
          </cell>
          <cell r="F10213" t="str">
            <v>Novo Acompanhamento Fulltime</v>
          </cell>
          <cell r="G10213" t="str">
            <v>LU-1360770743387115</v>
          </cell>
          <cell r="H10213" t="str">
            <v>magazineluiza</v>
          </cell>
          <cell r="I10213" t="str">
            <v>olistsp</v>
          </cell>
          <cell r="J10213">
            <v>45601</v>
          </cell>
          <cell r="K10213" t="str">
            <v>Produto</v>
          </cell>
          <cell r="L10213" t="str">
            <v>Tive problema com produto/embalagem</v>
          </cell>
          <cell r="M10213" t="str">
            <v>Meu produto não funciona ou com defeito</v>
          </cell>
          <cell r="N10213" t="str">
            <v>Interação com o buyer</v>
          </cell>
        </row>
        <row r="10214">
          <cell r="A10214">
            <v>507914</v>
          </cell>
          <cell r="C10214">
            <v>45601.589050925933</v>
          </cell>
          <cell r="D10214" t="str">
            <v>fabiola barbosa</v>
          </cell>
          <cell r="E10214" t="str">
            <v>Novo Acompanhamento Fulltime</v>
          </cell>
          <cell r="F10214" t="str">
            <v>Novo Acompanhamento Fulltime</v>
          </cell>
          <cell r="G10214" t="str">
            <v>LU-1376970595244531</v>
          </cell>
          <cell r="H10214" t="str">
            <v>magazineluiza</v>
          </cell>
          <cell r="I10214" t="str">
            <v>olistsp</v>
          </cell>
          <cell r="J10214">
            <v>45601</v>
          </cell>
          <cell r="K10214" t="str">
            <v>Compra</v>
          </cell>
          <cell r="L10214" t="str">
            <v>Já fiz a compra e me arrependi</v>
          </cell>
          <cell r="M10214" t="str">
            <v>Fiz a compra errada</v>
          </cell>
          <cell r="N10214" t="str">
            <v>Interação com o buyer</v>
          </cell>
        </row>
        <row r="10215">
          <cell r="A10215">
            <v>507915</v>
          </cell>
          <cell r="C10215">
            <v>45601.587546296287</v>
          </cell>
          <cell r="D10215" t="str">
            <v>fabiola barbosa</v>
          </cell>
          <cell r="E10215" t="str">
            <v>Novo Acompanhamento Fulltime</v>
          </cell>
          <cell r="F10215" t="str">
            <v>Novo Acompanhamento Fulltime</v>
          </cell>
          <cell r="G10215" t="str">
            <v>LU-1379470873293542</v>
          </cell>
          <cell r="H10215" t="str">
            <v>magazineluiza</v>
          </cell>
          <cell r="I10215" t="str">
            <v>olistsp</v>
          </cell>
          <cell r="J10215">
            <v>45601</v>
          </cell>
          <cell r="K10215" t="str">
            <v>Entrega</v>
          </cell>
          <cell r="L10215" t="str">
            <v>A entrega do meu produto não aconteceu</v>
          </cell>
          <cell r="M10215" t="str">
            <v>Transportadora disse que entregou, mas eu não recebi</v>
          </cell>
          <cell r="N10215" t="str">
            <v>Interação com o buyer</v>
          </cell>
        </row>
        <row r="10216">
          <cell r="A10216">
            <v>507916</v>
          </cell>
          <cell r="C10216">
            <v>45601.584421296298</v>
          </cell>
          <cell r="D10216" t="str">
            <v>fabiola barbosa</v>
          </cell>
          <cell r="E10216" t="str">
            <v>Novo Acompanhamento Fulltime</v>
          </cell>
          <cell r="F10216" t="str">
            <v>Novo Acompanhamento Fulltime</v>
          </cell>
          <cell r="G10216" t="str">
            <v>LU-1368370747992485</v>
          </cell>
          <cell r="H10216" t="str">
            <v>magazineluiza</v>
          </cell>
          <cell r="I10216" t="str">
            <v>olistsp</v>
          </cell>
          <cell r="J10216">
            <v>45601</v>
          </cell>
          <cell r="K10216" t="str">
            <v>Entrega</v>
          </cell>
          <cell r="L10216" t="str">
            <v>A entrega do meu produto não aconteceu</v>
          </cell>
          <cell r="M10216" t="str">
            <v>Transportadora disse que entregou, mas eu não recebi</v>
          </cell>
          <cell r="N10216" t="str">
            <v>Interação com o buyer</v>
          </cell>
        </row>
        <row r="10217">
          <cell r="A10217">
            <v>507917</v>
          </cell>
          <cell r="C10217">
            <v>45601.567337962973</v>
          </cell>
          <cell r="D10217" t="str">
            <v>Endler Feitosa</v>
          </cell>
          <cell r="E10217" t="str">
            <v>Novo Acompanhamento Fulltime</v>
          </cell>
          <cell r="F10217" t="str">
            <v>Novo Acompanhamento Fulltime</v>
          </cell>
          <cell r="G10217" t="str">
            <v>2000009524194006</v>
          </cell>
          <cell r="H10217" t="str">
            <v>Mensageria MeLi</v>
          </cell>
          <cell r="I10217" t="str">
            <v>olist</v>
          </cell>
          <cell r="J10217">
            <v>45601</v>
          </cell>
          <cell r="K10217" t="str">
            <v>Entrega</v>
          </cell>
          <cell r="L10217" t="str">
            <v>Quero saber sobre prazos de entrega</v>
          </cell>
          <cell r="M10217" t="str">
            <v>Meu pedido está atrasado</v>
          </cell>
          <cell r="N10217" t="str">
            <v>Interação com o buyer</v>
          </cell>
        </row>
        <row r="10218">
          <cell r="A10218">
            <v>507918</v>
          </cell>
          <cell r="C10218">
            <v>45601.568124999998</v>
          </cell>
          <cell r="D10218" t="str">
            <v>Endler Feitosa</v>
          </cell>
          <cell r="E10218" t="str">
            <v>Novo Acompanhamento Fulltime</v>
          </cell>
          <cell r="F10218" t="str">
            <v>Novo Acompanhamento Fulltime</v>
          </cell>
          <cell r="G10218" t="str">
            <v>2000009538732938</v>
          </cell>
          <cell r="H10218" t="str">
            <v>Mensageria MeLi</v>
          </cell>
          <cell r="I10218" t="str">
            <v>olist</v>
          </cell>
          <cell r="J10218">
            <v>45601</v>
          </cell>
          <cell r="K10218" t="str">
            <v>Entrega</v>
          </cell>
          <cell r="L10218" t="str">
            <v>Quero saber sobre prazos de entrega</v>
          </cell>
          <cell r="M10218" t="str">
            <v>Meu pedido está atrasado</v>
          </cell>
          <cell r="N10218" t="str">
            <v>Interação com o buyer</v>
          </cell>
        </row>
        <row r="10219">
          <cell r="A10219">
            <v>507919</v>
          </cell>
          <cell r="C10219">
            <v>45601.569131944438</v>
          </cell>
          <cell r="D10219" t="str">
            <v>Endler Feitosa</v>
          </cell>
          <cell r="E10219" t="str">
            <v>Novo Acompanhamento Fulltime</v>
          </cell>
          <cell r="F10219" t="str">
            <v>Novo Acompanhamento Fulltime</v>
          </cell>
          <cell r="G10219" t="str">
            <v>2000009581273498</v>
          </cell>
          <cell r="H10219" t="str">
            <v>Mensageria MeLi</v>
          </cell>
          <cell r="I10219" t="str">
            <v>olist</v>
          </cell>
          <cell r="J10219">
            <v>45601</v>
          </cell>
          <cell r="K10219" t="str">
            <v>Entrega</v>
          </cell>
          <cell r="L10219" t="str">
            <v>Quero saber sobre prazos de entrega</v>
          </cell>
          <cell r="M10219" t="str">
            <v>Meu pedido está atrasado</v>
          </cell>
          <cell r="N10219" t="str">
            <v>Interação com o buyer</v>
          </cell>
        </row>
        <row r="10220">
          <cell r="A10220">
            <v>507920</v>
          </cell>
          <cell r="C10220">
            <v>45601.569872685177</v>
          </cell>
          <cell r="D10220" t="str">
            <v>Endler Feitosa</v>
          </cell>
          <cell r="E10220" t="str">
            <v>Novo Acompanhamento Fulltime</v>
          </cell>
          <cell r="F10220" t="str">
            <v>Novo Acompanhamento Fulltime</v>
          </cell>
          <cell r="G10220" t="str">
            <v>2000009625526422</v>
          </cell>
          <cell r="H10220" t="str">
            <v>Mensageria MeLi</v>
          </cell>
          <cell r="I10220" t="str">
            <v>olist</v>
          </cell>
          <cell r="J10220">
            <v>45601</v>
          </cell>
          <cell r="K10220" t="str">
            <v>Entrega</v>
          </cell>
          <cell r="L10220" t="str">
            <v>Quero saber sobre prazos de entrega</v>
          </cell>
          <cell r="M10220" t="str">
            <v>Meu pedido está atrasado</v>
          </cell>
          <cell r="N10220" t="str">
            <v>Interação com o buyer</v>
          </cell>
        </row>
        <row r="10221">
          <cell r="A10221">
            <v>507921</v>
          </cell>
          <cell r="C10221">
            <v>45601.570416666669</v>
          </cell>
          <cell r="D10221" t="str">
            <v>Endler Feitosa</v>
          </cell>
          <cell r="E10221" t="str">
            <v>Novo Acompanhamento Fulltime</v>
          </cell>
          <cell r="F10221" t="str">
            <v>Novo Acompanhamento Fulltime</v>
          </cell>
          <cell r="G10221" t="str">
            <v>2000009595935464</v>
          </cell>
          <cell r="H10221" t="str">
            <v>Mensageria MeLi</v>
          </cell>
          <cell r="I10221" t="str">
            <v>olist</v>
          </cell>
          <cell r="J10221">
            <v>45601</v>
          </cell>
          <cell r="K10221" t="str">
            <v>Entrega</v>
          </cell>
          <cell r="L10221" t="str">
            <v>Quero saber sobre prazos de entrega</v>
          </cell>
          <cell r="M10221" t="str">
            <v>Meu pedido está atrasado</v>
          </cell>
          <cell r="N10221" t="str">
            <v>Interação com o buyer</v>
          </cell>
        </row>
        <row r="10222">
          <cell r="A10222">
            <v>507922</v>
          </cell>
          <cell r="C10222">
            <v>45601.571053240739</v>
          </cell>
          <cell r="D10222" t="str">
            <v>Endler Feitosa</v>
          </cell>
          <cell r="E10222" t="str">
            <v>Novo Acompanhamento Fulltime</v>
          </cell>
          <cell r="F10222" t="str">
            <v>Novo Acompanhamento Fulltime</v>
          </cell>
          <cell r="G10222" t="str">
            <v>2000009646655068</v>
          </cell>
          <cell r="H10222" t="str">
            <v>Mensageria MeLi</v>
          </cell>
          <cell r="I10222" t="str">
            <v>olist</v>
          </cell>
          <cell r="J10222">
            <v>45601</v>
          </cell>
          <cell r="K10222" t="str">
            <v>Entrega</v>
          </cell>
          <cell r="L10222" t="str">
            <v>Quero saber sobre prazos de entrega</v>
          </cell>
          <cell r="M10222" t="str">
            <v>Meu pedido está atrasado</v>
          </cell>
          <cell r="N10222" t="str">
            <v>Interação com o buyer</v>
          </cell>
        </row>
        <row r="10223">
          <cell r="A10223">
            <v>507923</v>
          </cell>
          <cell r="C10223">
            <v>45601.571863425917</v>
          </cell>
          <cell r="D10223" t="str">
            <v>Endler Feitosa</v>
          </cell>
          <cell r="E10223" t="str">
            <v>Novo Acompanhamento Fulltime</v>
          </cell>
          <cell r="F10223" t="str">
            <v>Novo Acompanhamento Fulltime</v>
          </cell>
          <cell r="G10223" t="str">
            <v>2000009501998866</v>
          </cell>
          <cell r="H10223" t="str">
            <v>Mensageria MeLi</v>
          </cell>
          <cell r="I10223" t="str">
            <v>olist</v>
          </cell>
          <cell r="J10223">
            <v>45601</v>
          </cell>
          <cell r="K10223" t="str">
            <v>Entrega</v>
          </cell>
          <cell r="L10223" t="str">
            <v>Quero saber sobre prazos de entrega</v>
          </cell>
          <cell r="M10223" t="str">
            <v>Meu pedido está atrasado</v>
          </cell>
          <cell r="N10223" t="str">
            <v>Interação com o buyer</v>
          </cell>
        </row>
        <row r="10224">
          <cell r="A10224">
            <v>507924</v>
          </cell>
          <cell r="C10224">
            <v>45601.575879629629</v>
          </cell>
          <cell r="D10224" t="str">
            <v>Endler Feitosa</v>
          </cell>
          <cell r="E10224" t="str">
            <v>Novo Acompanhamento Fulltime</v>
          </cell>
          <cell r="F10224" t="str">
            <v>Novo Acompanhamento Fulltime</v>
          </cell>
          <cell r="G10224" t="str">
            <v>2000009541261510</v>
          </cell>
          <cell r="H10224" t="str">
            <v>Mensageria MeLi</v>
          </cell>
          <cell r="I10224" t="str">
            <v>olist</v>
          </cell>
          <cell r="J10224">
            <v>45601</v>
          </cell>
          <cell r="K10224" t="str">
            <v>Entrega</v>
          </cell>
          <cell r="L10224" t="str">
            <v>Quero saber sobre prazos de entrega</v>
          </cell>
          <cell r="M10224" t="str">
            <v>Meu pedido está atrasado</v>
          </cell>
          <cell r="N10224" t="str">
            <v>Interação com o buyer</v>
          </cell>
        </row>
        <row r="10225">
          <cell r="A10225">
            <v>507925</v>
          </cell>
          <cell r="C10225">
            <v>45601.577384259261</v>
          </cell>
          <cell r="D10225" t="str">
            <v>Endler Feitosa</v>
          </cell>
          <cell r="E10225" t="str">
            <v>Novo Acompanhamento Fulltime</v>
          </cell>
          <cell r="F10225" t="str">
            <v>Novo Acompanhamento Fulltime</v>
          </cell>
          <cell r="G10225" t="str">
            <v>2000009608131128</v>
          </cell>
          <cell r="H10225" t="str">
            <v>Mensageria MeLi</v>
          </cell>
          <cell r="I10225" t="str">
            <v>olist</v>
          </cell>
          <cell r="J10225">
            <v>45601</v>
          </cell>
          <cell r="K10225" t="str">
            <v>Entrega</v>
          </cell>
          <cell r="L10225" t="str">
            <v>Quero saber sobre prazos de entrega</v>
          </cell>
          <cell r="M10225" t="str">
            <v>Meu pedido está atrasado</v>
          </cell>
          <cell r="N10225" t="str">
            <v>Interação com o buyer</v>
          </cell>
        </row>
        <row r="10226">
          <cell r="A10226">
            <v>507926</v>
          </cell>
          <cell r="C10226">
            <v>45601.578518518523</v>
          </cell>
          <cell r="D10226" t="str">
            <v>Endler Feitosa</v>
          </cell>
          <cell r="E10226" t="str">
            <v>Novo Acompanhamento Fulltime</v>
          </cell>
          <cell r="F10226" t="str">
            <v>Novo Acompanhamento Fulltime</v>
          </cell>
          <cell r="G10226" t="str">
            <v>2000009598883088</v>
          </cell>
          <cell r="H10226" t="str">
            <v>Mensageria MeLi</v>
          </cell>
          <cell r="I10226" t="str">
            <v>olist</v>
          </cell>
          <cell r="J10226">
            <v>45601</v>
          </cell>
          <cell r="K10226" t="str">
            <v>Entrega</v>
          </cell>
          <cell r="L10226" t="str">
            <v>Quero saber sobre prazos de entrega</v>
          </cell>
          <cell r="M10226" t="str">
            <v>Meu pedido está atrasado</v>
          </cell>
          <cell r="N10226" t="str">
            <v>Interação com o buyer</v>
          </cell>
        </row>
        <row r="10227">
          <cell r="A10227">
            <v>507927</v>
          </cell>
          <cell r="C10227">
            <v>45601.58</v>
          </cell>
          <cell r="D10227" t="str">
            <v>Endler Feitosa</v>
          </cell>
          <cell r="E10227" t="str">
            <v>Novo Acompanhamento Fulltime</v>
          </cell>
          <cell r="F10227" t="str">
            <v>Novo Acompanhamento Fulltime</v>
          </cell>
          <cell r="G10227" t="str">
            <v>2000009351220064</v>
          </cell>
          <cell r="H10227" t="str">
            <v>Mensageria MeLi</v>
          </cell>
          <cell r="I10227" t="str">
            <v>olist</v>
          </cell>
          <cell r="J10227">
            <v>45601</v>
          </cell>
          <cell r="K10227" t="str">
            <v>Entrega</v>
          </cell>
          <cell r="L10227" t="str">
            <v>Quero saber sobre prazos de entrega</v>
          </cell>
          <cell r="M10227" t="str">
            <v>Meu pedido está atrasado</v>
          </cell>
          <cell r="N10227" t="str">
            <v>Interação com o buyer</v>
          </cell>
        </row>
        <row r="10228">
          <cell r="A10228">
            <v>507928</v>
          </cell>
          <cell r="C10228">
            <v>45601.581701388888</v>
          </cell>
          <cell r="D10228" t="str">
            <v>Endler Feitosa</v>
          </cell>
          <cell r="E10228" t="str">
            <v>Novo Acompanhamento Fulltime</v>
          </cell>
          <cell r="F10228" t="str">
            <v>Novo Acompanhamento Fulltime</v>
          </cell>
          <cell r="G10228" t="str">
            <v>2000009505672680</v>
          </cell>
          <cell r="H10228" t="str">
            <v>Mensageria MeLi</v>
          </cell>
          <cell r="I10228" t="str">
            <v>olist</v>
          </cell>
          <cell r="J10228">
            <v>45601</v>
          </cell>
          <cell r="K10228" t="str">
            <v>Entrega</v>
          </cell>
          <cell r="L10228" t="str">
            <v>Quero saber sobre prazos de entrega</v>
          </cell>
          <cell r="M10228" t="str">
            <v>Meu pedido está atrasado</v>
          </cell>
          <cell r="N10228" t="str">
            <v>Interação com o buyer</v>
          </cell>
        </row>
        <row r="10229">
          <cell r="A10229">
            <v>507929</v>
          </cell>
          <cell r="C10229">
            <v>45601.58353009259</v>
          </cell>
          <cell r="D10229" t="str">
            <v>Endler Feitosa</v>
          </cell>
          <cell r="E10229" t="str">
            <v>Novo Acompanhamento Fulltime</v>
          </cell>
          <cell r="F10229" t="str">
            <v>Novo Acompanhamento Fulltime</v>
          </cell>
          <cell r="G10229" t="str">
            <v>2000009492867540</v>
          </cell>
          <cell r="H10229" t="str">
            <v>Mensageria MeLi</v>
          </cell>
          <cell r="I10229" t="str">
            <v>olist</v>
          </cell>
          <cell r="J10229">
            <v>45601</v>
          </cell>
          <cell r="K10229" t="str">
            <v>Entrega</v>
          </cell>
          <cell r="L10229" t="str">
            <v>Quero saber sobre prazos de entrega</v>
          </cell>
          <cell r="M10229" t="str">
            <v>Meu pedido está atrasado</v>
          </cell>
          <cell r="N10229" t="str">
            <v>Interação com o buyer</v>
          </cell>
        </row>
        <row r="10230">
          <cell r="A10230">
            <v>507930</v>
          </cell>
          <cell r="C10230">
            <v>45601.584398148138</v>
          </cell>
          <cell r="D10230" t="str">
            <v>Endler Feitosa</v>
          </cell>
          <cell r="E10230" t="str">
            <v>Novo Acompanhamento Fulltime</v>
          </cell>
          <cell r="F10230" t="str">
            <v>Novo Acompanhamento Fulltime</v>
          </cell>
          <cell r="G10230" t="str">
            <v>2000009587980134</v>
          </cell>
          <cell r="H10230" t="str">
            <v>Mensageria MeLi</v>
          </cell>
          <cell r="I10230" t="str">
            <v>olist</v>
          </cell>
          <cell r="J10230">
            <v>45601</v>
          </cell>
          <cell r="K10230" t="str">
            <v>Entrega</v>
          </cell>
          <cell r="L10230" t="str">
            <v>Quero saber sobre prazos de entrega</v>
          </cell>
          <cell r="M10230" t="str">
            <v>Meu pedido está atrasado</v>
          </cell>
          <cell r="N10230" t="str">
            <v>Interação com o buyer</v>
          </cell>
        </row>
        <row r="10231">
          <cell r="A10231">
            <v>507931</v>
          </cell>
          <cell r="C10231">
            <v>45601.585173611107</v>
          </cell>
          <cell r="D10231" t="str">
            <v>Endler Feitosa</v>
          </cell>
          <cell r="E10231" t="str">
            <v>Novo Acompanhamento Fulltime</v>
          </cell>
          <cell r="F10231" t="str">
            <v>Novo Acompanhamento Fulltime</v>
          </cell>
          <cell r="G10231" t="str">
            <v>2000009664502494</v>
          </cell>
          <cell r="H10231" t="str">
            <v>Mensageria MeLi</v>
          </cell>
          <cell r="I10231" t="str">
            <v>olist</v>
          </cell>
          <cell r="J10231">
            <v>45601</v>
          </cell>
          <cell r="K10231" t="str">
            <v>Entrega</v>
          </cell>
          <cell r="L10231" t="str">
            <v>Quero saber sobre prazos de entrega</v>
          </cell>
          <cell r="M10231" t="str">
            <v>Meu pedido está atrasado</v>
          </cell>
          <cell r="N10231" t="str">
            <v>Interação com o buyer</v>
          </cell>
        </row>
        <row r="10232">
          <cell r="A10232">
            <v>507932</v>
          </cell>
          <cell r="C10232">
            <v>45601.586238425924</v>
          </cell>
          <cell r="D10232" t="str">
            <v>Endler Feitosa</v>
          </cell>
          <cell r="E10232" t="str">
            <v>Novo Acompanhamento Fulltime</v>
          </cell>
          <cell r="F10232" t="str">
            <v>Novo Acompanhamento Fulltime</v>
          </cell>
          <cell r="G10232" t="str">
            <v>2000009603146300</v>
          </cell>
          <cell r="H10232" t="str">
            <v>Mensageria MeLi</v>
          </cell>
          <cell r="I10232" t="str">
            <v>olist</v>
          </cell>
          <cell r="J10232">
            <v>45601</v>
          </cell>
          <cell r="K10232" t="str">
            <v>Entrega</v>
          </cell>
          <cell r="L10232" t="str">
            <v>Quero saber sobre prazos de entrega</v>
          </cell>
          <cell r="M10232" t="str">
            <v>Meu pedido está atrasado</v>
          </cell>
          <cell r="N10232" t="str">
            <v>Interação com o buyer</v>
          </cell>
        </row>
        <row r="10233">
          <cell r="A10233">
            <v>507933</v>
          </cell>
          <cell r="C10233">
            <v>45601.59003472222</v>
          </cell>
          <cell r="D10233" t="str">
            <v>Endler Feitosa</v>
          </cell>
          <cell r="E10233" t="str">
            <v>Novo Acompanhamento Fulltime</v>
          </cell>
          <cell r="F10233" t="str">
            <v>Novo Acompanhamento Fulltime</v>
          </cell>
          <cell r="G10233" t="str">
            <v>2000009612857496</v>
          </cell>
          <cell r="H10233" t="str">
            <v>Mensageria MeLi</v>
          </cell>
          <cell r="I10233" t="str">
            <v>olist</v>
          </cell>
          <cell r="J10233">
            <v>45601</v>
          </cell>
          <cell r="K10233" t="str">
            <v>Entrega</v>
          </cell>
          <cell r="L10233" t="str">
            <v>Quero saber sobre prazos de entrega</v>
          </cell>
          <cell r="M10233" t="str">
            <v>Meu pedido está atrasado</v>
          </cell>
          <cell r="N10233" t="str">
            <v>Interação com o buyer</v>
          </cell>
        </row>
        <row r="10234">
          <cell r="A10234">
            <v>507934</v>
          </cell>
          <cell r="C10234">
            <v>45601.59302083333</v>
          </cell>
          <cell r="D10234" t="str">
            <v>Endler Feitosa</v>
          </cell>
          <cell r="E10234" t="str">
            <v>Novo Acompanhamento Fulltime</v>
          </cell>
          <cell r="F10234" t="str">
            <v>Novo Acompanhamento Fulltime</v>
          </cell>
          <cell r="G10234" t="str">
            <v>2000009560646152</v>
          </cell>
          <cell r="H10234" t="str">
            <v>Mensageria MeLi</v>
          </cell>
          <cell r="I10234" t="str">
            <v>olist</v>
          </cell>
          <cell r="J10234">
            <v>45601</v>
          </cell>
          <cell r="K10234" t="str">
            <v>Entrega</v>
          </cell>
          <cell r="L10234" t="str">
            <v>Quero saber sobre prazos de entrega</v>
          </cell>
          <cell r="M10234" t="str">
            <v>Meu pedido está atrasado</v>
          </cell>
          <cell r="N10234" t="str">
            <v>Interação com o buyer</v>
          </cell>
        </row>
        <row r="10235">
          <cell r="A10235">
            <v>507935</v>
          </cell>
          <cell r="C10235">
            <v>45601.591689814813</v>
          </cell>
          <cell r="D10235" t="str">
            <v>Endler Feitosa</v>
          </cell>
          <cell r="E10235" t="str">
            <v>Novo Acompanhamento Fulltime</v>
          </cell>
          <cell r="F10235" t="str">
            <v>Novo Acompanhamento Fulltime</v>
          </cell>
          <cell r="G10235" t="str">
            <v>2000009620846494</v>
          </cell>
          <cell r="H10235" t="str">
            <v>Mensageria MeLi</v>
          </cell>
          <cell r="I10235" t="str">
            <v>olist</v>
          </cell>
          <cell r="J10235">
            <v>45601</v>
          </cell>
          <cell r="K10235" t="str">
            <v>Entrega</v>
          </cell>
          <cell r="L10235" t="str">
            <v>Quero saber sobre prazos de entrega</v>
          </cell>
          <cell r="M10235" t="str">
            <v>Meu pedido está atrasado</v>
          </cell>
          <cell r="N10235" t="str">
            <v>Interação com o buyer</v>
          </cell>
        </row>
        <row r="10236">
          <cell r="A10236">
            <v>507936</v>
          </cell>
          <cell r="C10236">
            <v>45601.585613425923</v>
          </cell>
          <cell r="D10236" t="str">
            <v>Endler Feitosa</v>
          </cell>
          <cell r="E10236" t="str">
            <v>Novo Acompanhamento Fulltime</v>
          </cell>
          <cell r="F10236" t="str">
            <v>Novo Acompanhamento Fulltime</v>
          </cell>
          <cell r="G10236" t="str">
            <v>2000009675659500</v>
          </cell>
          <cell r="H10236" t="str">
            <v>Mensageria MeLi</v>
          </cell>
          <cell r="I10236" t="str">
            <v>olist</v>
          </cell>
          <cell r="J10236">
            <v>45601</v>
          </cell>
          <cell r="K10236" t="str">
            <v>Entrega</v>
          </cell>
          <cell r="L10236" t="str">
            <v>Quero saber sobre prazos de entrega</v>
          </cell>
          <cell r="M10236" t="str">
            <v>Meu pedido está atrasado</v>
          </cell>
          <cell r="N10236" t="str">
            <v>Interação com o buyer</v>
          </cell>
        </row>
        <row r="10237">
          <cell r="A10237">
            <v>507937</v>
          </cell>
          <cell r="C10237">
            <v>45601.591990740737</v>
          </cell>
          <cell r="D10237" t="str">
            <v>dartagnan potrich</v>
          </cell>
          <cell r="E10237" t="str">
            <v>Novo Acompanhamento Fulltime</v>
          </cell>
          <cell r="F10237" t="str">
            <v>Novo Acompanhamento Fulltime</v>
          </cell>
          <cell r="G10237" t="str">
            <v>2000009563962866</v>
          </cell>
          <cell r="H10237" t="str">
            <v>Mensageria MeLi</v>
          </cell>
          <cell r="I10237" t="str">
            <v>olist</v>
          </cell>
          <cell r="J10237">
            <v>45601</v>
          </cell>
          <cell r="K10237" t="str">
            <v>Entrega</v>
          </cell>
          <cell r="L10237" t="str">
            <v>A entrega do meu produto não aconteceu</v>
          </cell>
          <cell r="M10237" t="str">
            <v>Transportadora disse que entregou, mas eu não recebi</v>
          </cell>
          <cell r="N10237" t="str">
            <v>Interação com canal</v>
          </cell>
        </row>
        <row r="10238">
          <cell r="A10238">
            <v>507938</v>
          </cell>
          <cell r="C10238">
            <v>45601.593402777777</v>
          </cell>
          <cell r="D10238" t="str">
            <v>dartagnan potrich</v>
          </cell>
          <cell r="E10238" t="str">
            <v>Novo Acompanhamento Fulltime</v>
          </cell>
          <cell r="F10238" t="str">
            <v>Novo Acompanhamento Fulltime</v>
          </cell>
          <cell r="G10238" t="str">
            <v>2000009626378970</v>
          </cell>
          <cell r="H10238" t="str">
            <v>Mensageria MeLi</v>
          </cell>
          <cell r="I10238" t="str">
            <v>olist</v>
          </cell>
          <cell r="J10238">
            <v>45601</v>
          </cell>
          <cell r="K10238" t="str">
            <v>Entrega</v>
          </cell>
          <cell r="L10238" t="str">
            <v>Quero saber sobre prazos de entrega</v>
          </cell>
          <cell r="M10238" t="str">
            <v>Meu pedido está atrasado</v>
          </cell>
          <cell r="N10238" t="str">
            <v>Interação com transportadora</v>
          </cell>
        </row>
        <row r="10239">
          <cell r="A10239">
            <v>507939</v>
          </cell>
          <cell r="C10239">
            <v>45601.595613425918</v>
          </cell>
          <cell r="D10239" t="str">
            <v>dartagnan potrich</v>
          </cell>
          <cell r="E10239" t="str">
            <v>Novo Acompanhamento Fulltime</v>
          </cell>
          <cell r="F10239" t="str">
            <v>Novo Acompanhamento Fulltime</v>
          </cell>
          <cell r="G10239" t="str">
            <v>2000009595801586</v>
          </cell>
          <cell r="H10239" t="str">
            <v>Mensageria MeLi</v>
          </cell>
          <cell r="I10239" t="str">
            <v>olist</v>
          </cell>
          <cell r="J10239">
            <v>45601</v>
          </cell>
          <cell r="K10239" t="str">
            <v>Entrega</v>
          </cell>
          <cell r="L10239" t="str">
            <v>A entrega do meu produto não aconteceu</v>
          </cell>
          <cell r="M10239" t="str">
            <v>Meu produto foi extraviado</v>
          </cell>
          <cell r="N10239" t="str">
            <v>Interação com canal</v>
          </cell>
        </row>
        <row r="10240">
          <cell r="A10240">
            <v>507940</v>
          </cell>
          <cell r="C10240">
            <v>45601.596689814818</v>
          </cell>
          <cell r="D10240" t="str">
            <v>dartagnan potrich</v>
          </cell>
          <cell r="E10240" t="str">
            <v>Novo Acompanhamento Fulltime</v>
          </cell>
          <cell r="F10240" t="str">
            <v>Novo Acompanhamento Fulltime</v>
          </cell>
          <cell r="G10240" t="str">
            <v>2000009593588956</v>
          </cell>
          <cell r="H10240" t="str">
            <v>Mensageria MeLi</v>
          </cell>
          <cell r="I10240" t="str">
            <v>olist</v>
          </cell>
          <cell r="J10240">
            <v>45601</v>
          </cell>
          <cell r="K10240" t="str">
            <v>Entrega</v>
          </cell>
          <cell r="L10240" t="str">
            <v>Quero saber sobre prazos de entrega</v>
          </cell>
          <cell r="M10240" t="str">
            <v>Meu pedido está atrasado</v>
          </cell>
          <cell r="N10240" t="str">
            <v>Interação com transportadora</v>
          </cell>
        </row>
        <row r="10241">
          <cell r="A10241">
            <v>507941</v>
          </cell>
          <cell r="C10241">
            <v>45601.597997685189</v>
          </cell>
          <cell r="D10241" t="str">
            <v>dartagnan potrich</v>
          </cell>
          <cell r="E10241" t="str">
            <v>Novo Acompanhamento Fulltime</v>
          </cell>
          <cell r="F10241" t="str">
            <v>Novo Acompanhamento Fulltime</v>
          </cell>
          <cell r="G10241" t="str">
            <v>2000009690086096</v>
          </cell>
          <cell r="H10241" t="str">
            <v>Mensageria MeLi</v>
          </cell>
          <cell r="I10241" t="str">
            <v>olist</v>
          </cell>
          <cell r="J10241">
            <v>45601</v>
          </cell>
          <cell r="K10241" t="str">
            <v>Entrega</v>
          </cell>
          <cell r="L10241" t="str">
            <v>Quero saber sobre prazos de entrega</v>
          </cell>
          <cell r="M10241" t="str">
            <v>Meu pedido está atrasado</v>
          </cell>
          <cell r="N10241" t="str">
            <v>Interação com transportadora</v>
          </cell>
        </row>
        <row r="10242">
          <cell r="A10242">
            <v>507942</v>
          </cell>
          <cell r="C10242">
            <v>45601.603645833333</v>
          </cell>
          <cell r="D10242" t="str">
            <v>dartagnan potrich</v>
          </cell>
          <cell r="E10242" t="str">
            <v>Novo Acompanhamento Fulltime</v>
          </cell>
          <cell r="F10242" t="str">
            <v>Novo Acompanhamento Fulltime</v>
          </cell>
          <cell r="G10242" t="str">
            <v>2000008682069098</v>
          </cell>
          <cell r="H10242" t="str">
            <v>Mensageria MeLi</v>
          </cell>
          <cell r="I10242" t="str">
            <v>olist</v>
          </cell>
          <cell r="J10242">
            <v>45601</v>
          </cell>
          <cell r="K10242" t="str">
            <v>Produto</v>
          </cell>
          <cell r="L10242" t="str">
            <v>Tive problema com produto/embalagem</v>
          </cell>
          <cell r="M10242" t="str">
            <v>Meu produto não funciona ou com defeito</v>
          </cell>
          <cell r="N10242" t="str">
            <v>Interação com o buyer</v>
          </cell>
        </row>
        <row r="10243">
          <cell r="A10243">
            <v>507943</v>
          </cell>
          <cell r="C10243">
            <v>45601.605613425927</v>
          </cell>
          <cell r="D10243" t="str">
            <v>dartagnan potrich</v>
          </cell>
          <cell r="E10243" t="str">
            <v>Novo Acompanhamento Fulltime</v>
          </cell>
          <cell r="F10243" t="str">
            <v>Novo Acompanhamento Fulltime</v>
          </cell>
          <cell r="G10243" t="str">
            <v>2000009669195476</v>
          </cell>
          <cell r="H10243" t="str">
            <v>Mensageria MeLi</v>
          </cell>
          <cell r="I10243" t="str">
            <v>olist</v>
          </cell>
          <cell r="J10243">
            <v>45601</v>
          </cell>
          <cell r="K10243" t="str">
            <v>Entrega</v>
          </cell>
          <cell r="L10243" t="str">
            <v>A entrega do meu produto não aconteceu</v>
          </cell>
          <cell r="M10243" t="str">
            <v>Transportadora disse que entregou, mas eu não recebi</v>
          </cell>
          <cell r="N10243" t="str">
            <v>Interação com canal</v>
          </cell>
        </row>
        <row r="10244">
          <cell r="A10244">
            <v>507944</v>
          </cell>
          <cell r="C10244">
            <v>45601.607569444437</v>
          </cell>
          <cell r="D10244" t="str">
            <v>dartagnan potrich</v>
          </cell>
          <cell r="E10244" t="str">
            <v>Novo Acompanhamento Fulltime</v>
          </cell>
          <cell r="F10244" t="str">
            <v>Novo Acompanhamento Fulltime</v>
          </cell>
          <cell r="G10244" t="str">
            <v>2000009467174664</v>
          </cell>
          <cell r="H10244" t="str">
            <v>Mensageria MeLi</v>
          </cell>
          <cell r="I10244" t="str">
            <v>olist</v>
          </cell>
          <cell r="J10244">
            <v>45601</v>
          </cell>
          <cell r="K10244" t="str">
            <v>Entrega</v>
          </cell>
          <cell r="L10244" t="str">
            <v>A entrega do meu produto não aconteceu</v>
          </cell>
          <cell r="M10244" t="str">
            <v>Transportadora disse que entregou, mas eu não recebi</v>
          </cell>
          <cell r="N10244" t="str">
            <v>Interação com transportadora</v>
          </cell>
        </row>
        <row r="10245">
          <cell r="A10245">
            <v>507945</v>
          </cell>
          <cell r="C10245">
            <v>45601.60864583333</v>
          </cell>
          <cell r="D10245" t="str">
            <v>dartagnan potrich</v>
          </cell>
          <cell r="E10245" t="str">
            <v>Novo Acompanhamento Fulltime</v>
          </cell>
          <cell r="F10245" t="str">
            <v>Novo Acompanhamento Fulltime</v>
          </cell>
          <cell r="G10245" t="str">
            <v>2000009531205292</v>
          </cell>
          <cell r="H10245" t="str">
            <v>Mensageria MeLi</v>
          </cell>
          <cell r="I10245" t="str">
            <v>olist</v>
          </cell>
          <cell r="J10245">
            <v>45601</v>
          </cell>
          <cell r="K10245" t="str">
            <v>Entrega</v>
          </cell>
          <cell r="L10245" t="str">
            <v>A entrega aconteceu de forma incorreta</v>
          </cell>
          <cell r="M10245" t="str">
            <v>A entrega veio faltando item</v>
          </cell>
          <cell r="N10245" t="str">
            <v>Interação com o buyer</v>
          </cell>
        </row>
        <row r="10246">
          <cell r="A10246">
            <v>507946</v>
          </cell>
          <cell r="C10246">
            <v>45601.609282407408</v>
          </cell>
          <cell r="D10246" t="str">
            <v>dartagnan potrich</v>
          </cell>
          <cell r="E10246" t="str">
            <v>Novo Acompanhamento Fulltime</v>
          </cell>
          <cell r="F10246" t="str">
            <v>Novo Acompanhamento Fulltime</v>
          </cell>
          <cell r="G10246" t="str">
            <v>2000009622096238</v>
          </cell>
          <cell r="H10246" t="str">
            <v>Mensageria MeLi</v>
          </cell>
          <cell r="I10246" t="str">
            <v>olist</v>
          </cell>
          <cell r="J10246">
            <v>45601</v>
          </cell>
          <cell r="K10246" t="str">
            <v>Entrega</v>
          </cell>
          <cell r="L10246" t="str">
            <v>A entrega aconteceu de forma incorreta</v>
          </cell>
          <cell r="M10246" t="str">
            <v>A entrega veio faltando item</v>
          </cell>
          <cell r="N10246" t="str">
            <v>Suspensão no ADMIN</v>
          </cell>
        </row>
        <row r="10247">
          <cell r="A10247">
            <v>507947</v>
          </cell>
          <cell r="C10247">
            <v>45601.583981481483</v>
          </cell>
          <cell r="D10247" t="str">
            <v>ana conceicao</v>
          </cell>
          <cell r="E10247" t="str">
            <v>Novo Acompanhamento Fulltime</v>
          </cell>
          <cell r="F10247" t="str">
            <v>Novo Acompanhamento Fulltime</v>
          </cell>
          <cell r="G10247" t="str">
            <v>2000009524750938</v>
          </cell>
          <cell r="H10247" t="str">
            <v>Mensageria MeLi</v>
          </cell>
          <cell r="I10247" t="str">
            <v>olist</v>
          </cell>
          <cell r="J10247">
            <v>45601</v>
          </cell>
          <cell r="K10247" t="str">
            <v>Entrega</v>
          </cell>
          <cell r="L10247" t="str">
            <v>A entrega aconteceu de forma incorreta</v>
          </cell>
          <cell r="M10247" t="str">
            <v>A entrega veio faltando item</v>
          </cell>
          <cell r="N10247" t="str">
            <v>Sem atuação no protocolo - Já tratado</v>
          </cell>
        </row>
        <row r="10248">
          <cell r="A10248">
            <v>507948</v>
          </cell>
          <cell r="C10248">
            <v>45601.589456018519</v>
          </cell>
          <cell r="D10248" t="str">
            <v>ana conceicao</v>
          </cell>
          <cell r="E10248" t="str">
            <v>Novo Acompanhamento Fulltime</v>
          </cell>
          <cell r="F10248" t="str">
            <v>Novo Acompanhamento Fulltime</v>
          </cell>
          <cell r="G10248" t="str">
            <v>2000009618621110</v>
          </cell>
          <cell r="H10248" t="str">
            <v>Mensageria MeLi</v>
          </cell>
          <cell r="I10248" t="str">
            <v>olist</v>
          </cell>
          <cell r="J10248">
            <v>45601</v>
          </cell>
          <cell r="K10248" t="str">
            <v>Entrega</v>
          </cell>
          <cell r="L10248" t="str">
            <v>Quero saber sobre prazos de entrega</v>
          </cell>
          <cell r="M10248" t="str">
            <v>Meu pedido está atrasado</v>
          </cell>
          <cell r="N10248" t="str">
            <v>Interação com transportadora</v>
          </cell>
        </row>
        <row r="10249">
          <cell r="A10249">
            <v>507949</v>
          </cell>
          <cell r="C10249">
            <v>45601.606354166674</v>
          </cell>
          <cell r="D10249" t="str">
            <v>ana conceicao</v>
          </cell>
          <cell r="E10249" t="str">
            <v>Novo Acompanhamento Fulltime</v>
          </cell>
          <cell r="F10249" t="str">
            <v>Novo Acompanhamento Fulltime</v>
          </cell>
          <cell r="G10249" t="str">
            <v>2000009696412918</v>
          </cell>
          <cell r="H10249" t="str">
            <v>Mensageria MeLi</v>
          </cell>
          <cell r="I10249" t="str">
            <v>olistcmpme2</v>
          </cell>
          <cell r="J10249">
            <v>45601</v>
          </cell>
          <cell r="K10249" t="str">
            <v>Entrega</v>
          </cell>
          <cell r="L10249" t="str">
            <v>Quero saber sobre prazos de entrega</v>
          </cell>
          <cell r="M10249" t="str">
            <v>Meu pedido está atrasado</v>
          </cell>
          <cell r="N10249" t="str">
            <v>Sem atuação no protocolo - Já tratado</v>
          </cell>
        </row>
        <row r="10250">
          <cell r="A10250">
            <v>507950</v>
          </cell>
          <cell r="C10250">
            <v>45601.603043981479</v>
          </cell>
          <cell r="D10250" t="str">
            <v>ana conceicao</v>
          </cell>
          <cell r="E10250" t="str">
            <v>Novo Acompanhamento Fulltime</v>
          </cell>
          <cell r="F10250" t="str">
            <v>Novo Acompanhamento Fulltime</v>
          </cell>
          <cell r="G10250" t="str">
            <v>2000009730030792</v>
          </cell>
          <cell r="H10250" t="str">
            <v>Mensageria MeLi</v>
          </cell>
          <cell r="I10250" t="str">
            <v>olistcmpme2</v>
          </cell>
          <cell r="J10250">
            <v>45601</v>
          </cell>
          <cell r="K10250" t="str">
            <v>Compra</v>
          </cell>
          <cell r="L10250" t="str">
            <v>Já fiz minha compra e tive um problema de pagamento</v>
          </cell>
          <cell r="M10250" t="str">
            <v>A compra foi cancelada sem autorização</v>
          </cell>
          <cell r="N10250" t="str">
            <v>Protocolo encerrado pelo canal</v>
          </cell>
        </row>
        <row r="10251">
          <cell r="A10251">
            <v>507951</v>
          </cell>
          <cell r="C10251">
            <v>45601.593761574077</v>
          </cell>
          <cell r="D10251" t="str">
            <v>ana conceicao</v>
          </cell>
          <cell r="E10251" t="str">
            <v>Novo Acompanhamento Fulltime</v>
          </cell>
          <cell r="F10251" t="str">
            <v>Novo Acompanhamento Fulltime</v>
          </cell>
          <cell r="G10251" t="str">
            <v>2000009615719230</v>
          </cell>
          <cell r="H10251" t="str">
            <v>Mensageria MeLi</v>
          </cell>
          <cell r="I10251" t="str">
            <v>olistme2</v>
          </cell>
          <cell r="J10251">
            <v>45601</v>
          </cell>
          <cell r="K10251" t="str">
            <v>Entrega</v>
          </cell>
          <cell r="L10251" t="str">
            <v>A entrega aconteceu de forma incorreta</v>
          </cell>
          <cell r="M10251" t="str">
            <v>A entrega veio faltando item</v>
          </cell>
          <cell r="N10251" t="str">
            <v>Sem atuação no protocolo - Já tratado</v>
          </cell>
        </row>
        <row r="10252">
          <cell r="A10252">
            <v>507952</v>
          </cell>
          <cell r="C10252">
            <v>45601.597442129627</v>
          </cell>
          <cell r="D10252" t="str">
            <v>ana conceicao</v>
          </cell>
          <cell r="E10252" t="str">
            <v>Novo Acompanhamento Fulltime</v>
          </cell>
          <cell r="F10252" t="str">
            <v>Novo Acompanhamento Fulltime</v>
          </cell>
          <cell r="G10252" t="str">
            <v>2000009558763848</v>
          </cell>
          <cell r="H10252" t="str">
            <v>Mensageria MeLi</v>
          </cell>
          <cell r="I10252" t="str">
            <v>olistme2</v>
          </cell>
          <cell r="J10252">
            <v>45601</v>
          </cell>
          <cell r="K10252" t="str">
            <v>Entrega</v>
          </cell>
          <cell r="L10252" t="str">
            <v>A entrega aconteceu de forma incorreta</v>
          </cell>
          <cell r="M10252" t="str">
            <v>A entrega veio faltando item</v>
          </cell>
          <cell r="N10252" t="str">
            <v>Sem atuação no protocolo - Já tratado</v>
          </cell>
        </row>
        <row r="10253">
          <cell r="A10253">
            <v>507953</v>
          </cell>
          <cell r="C10253">
            <v>45601.598796296297</v>
          </cell>
          <cell r="D10253" t="str">
            <v>ana conceicao</v>
          </cell>
          <cell r="E10253" t="str">
            <v>Novo Acompanhamento Fulltime</v>
          </cell>
          <cell r="F10253" t="str">
            <v>Novo Acompanhamento Fulltime</v>
          </cell>
          <cell r="G10253" t="str">
            <v>2000009599566694</v>
          </cell>
          <cell r="H10253" t="str">
            <v>Mensageria MeLi</v>
          </cell>
          <cell r="I10253" t="str">
            <v>olistme2</v>
          </cell>
          <cell r="J10253">
            <v>45601</v>
          </cell>
          <cell r="K10253" t="str">
            <v>Entrega</v>
          </cell>
          <cell r="L10253" t="str">
            <v>A entrega aconteceu de forma incorreta</v>
          </cell>
          <cell r="M10253" t="str">
            <v>A entrega veio faltando item</v>
          </cell>
          <cell r="N10253" t="str">
            <v>Sem atuação no protocolo - Já tratado</v>
          </cell>
        </row>
        <row r="10254">
          <cell r="A10254">
            <v>507954</v>
          </cell>
          <cell r="C10254">
            <v>45601.600104166668</v>
          </cell>
          <cell r="D10254" t="str">
            <v>ana conceicao</v>
          </cell>
          <cell r="E10254" t="str">
            <v>Novo Acompanhamento Fulltime</v>
          </cell>
          <cell r="F10254" t="str">
            <v>Novo Acompanhamento Fulltime</v>
          </cell>
          <cell r="G10254" t="str">
            <v>2000009612855172</v>
          </cell>
          <cell r="H10254" t="str">
            <v>Mensageria MeLi</v>
          </cell>
          <cell r="I10254" t="str">
            <v>olistme2</v>
          </cell>
          <cell r="J10254">
            <v>45601</v>
          </cell>
          <cell r="K10254" t="str">
            <v>Entrega</v>
          </cell>
          <cell r="L10254" t="str">
            <v>A entrega aconteceu de forma incorreta</v>
          </cell>
          <cell r="M10254" t="str">
            <v>A entrega veio faltando item</v>
          </cell>
          <cell r="N10254" t="str">
            <v>Sem atuação no protocolo - Já tratado</v>
          </cell>
        </row>
        <row r="10255">
          <cell r="A10255">
            <v>507955</v>
          </cell>
          <cell r="C10255">
            <v>45601.595775462964</v>
          </cell>
          <cell r="D10255" t="str">
            <v>ana conceicao</v>
          </cell>
          <cell r="E10255" t="str">
            <v>Novo Acompanhamento Fulltime</v>
          </cell>
          <cell r="F10255" t="str">
            <v>Novo Acompanhamento Fulltime</v>
          </cell>
          <cell r="G10255" t="str">
            <v>2000009710170718</v>
          </cell>
          <cell r="H10255" t="str">
            <v>Mensageria MeLi</v>
          </cell>
          <cell r="I10255" t="str">
            <v>olistme2</v>
          </cell>
          <cell r="J10255">
            <v>45601</v>
          </cell>
          <cell r="K10255" t="str">
            <v>Entrega</v>
          </cell>
          <cell r="L10255" t="str">
            <v>Quero saber sobre prazos de entrega</v>
          </cell>
          <cell r="M10255" t="str">
            <v>Meu pedido está atrasado</v>
          </cell>
          <cell r="N10255" t="str">
            <v>Cancelamento ADMIN</v>
          </cell>
        </row>
        <row r="10256">
          <cell r="A10256">
            <v>507956</v>
          </cell>
          <cell r="C10256">
            <v>45601.591539351852</v>
          </cell>
          <cell r="D10256" t="str">
            <v>ana conceicao</v>
          </cell>
          <cell r="E10256" t="str">
            <v>Novo Acompanhamento Fulltime</v>
          </cell>
          <cell r="F10256" t="str">
            <v>Novo Acompanhamento Fulltime</v>
          </cell>
          <cell r="G10256" t="str">
            <v>2000009679911518</v>
          </cell>
          <cell r="H10256" t="str">
            <v>Mensageria MeLi</v>
          </cell>
          <cell r="I10256" t="str">
            <v>olistme2</v>
          </cell>
          <cell r="J10256">
            <v>45601</v>
          </cell>
          <cell r="K10256" t="str">
            <v>Entrega</v>
          </cell>
          <cell r="L10256" t="str">
            <v>A entrega aconteceu de forma incorreta</v>
          </cell>
          <cell r="M10256" t="str">
            <v>A entrega veio faltando item</v>
          </cell>
          <cell r="N10256" t="str">
            <v>Sem atuação no protocolo - Já tratado</v>
          </cell>
        </row>
        <row r="10257">
          <cell r="A10257">
            <v>507957</v>
          </cell>
          <cell r="C10257">
            <v>45601.592812499999</v>
          </cell>
          <cell r="D10257" t="str">
            <v>gabriel santos</v>
          </cell>
          <cell r="E10257" t="str">
            <v>Novo Acompanhamento Fulltime</v>
          </cell>
          <cell r="F10257" t="str">
            <v>Novo Acompanhamento Fulltime</v>
          </cell>
          <cell r="G10257" t="str">
            <v>2000009717838736</v>
          </cell>
          <cell r="H10257" t="str">
            <v>Mensageria MeLi</v>
          </cell>
          <cell r="I10257" t="str">
            <v>olistme2</v>
          </cell>
          <cell r="J10257">
            <v>45601</v>
          </cell>
          <cell r="K10257" t="str">
            <v>Compra</v>
          </cell>
          <cell r="L10257" t="str">
            <v>Já fiz a compra e me arrependi</v>
          </cell>
          <cell r="M10257" t="str">
            <v>Me arrependi da compra (motivo não informado)</v>
          </cell>
          <cell r="N10257" t="str">
            <v>Cancelamento ADMIN</v>
          </cell>
        </row>
        <row r="10258">
          <cell r="A10258">
            <v>507958</v>
          </cell>
          <cell r="C10258">
            <v>45601.594270833331</v>
          </cell>
          <cell r="D10258" t="str">
            <v>gabriel santos</v>
          </cell>
          <cell r="E10258" t="str">
            <v>Novo Acompanhamento Fulltime</v>
          </cell>
          <cell r="F10258" t="str">
            <v>Novo Acompanhamento Fulltime</v>
          </cell>
          <cell r="G10258" t="str">
            <v>2000009739560584</v>
          </cell>
          <cell r="H10258" t="str">
            <v>Mensageria MeLi</v>
          </cell>
          <cell r="I10258" t="str">
            <v>olistme2</v>
          </cell>
          <cell r="J10258">
            <v>45601</v>
          </cell>
          <cell r="K10258" t="str">
            <v>Compra</v>
          </cell>
          <cell r="L10258" t="str">
            <v>Já fiz a compra e me arrependi</v>
          </cell>
          <cell r="M10258" t="str">
            <v>Me arrependi da compra (motivo não informado)</v>
          </cell>
          <cell r="N10258" t="str">
            <v>Escalado N2 - Seller</v>
          </cell>
        </row>
        <row r="10259">
          <cell r="A10259">
            <v>507959</v>
          </cell>
          <cell r="C10259">
            <v>45601.597002314818</v>
          </cell>
          <cell r="D10259" t="str">
            <v>gabriel santos</v>
          </cell>
          <cell r="E10259" t="str">
            <v>Novo Acompanhamento Fulltime</v>
          </cell>
          <cell r="F10259" t="str">
            <v>Novo Acompanhamento Fulltime</v>
          </cell>
          <cell r="G10259" t="str">
            <v>2000009738836286</v>
          </cell>
          <cell r="H10259" t="str">
            <v>Mensageria MeLi</v>
          </cell>
          <cell r="I10259" t="str">
            <v>olistme2</v>
          </cell>
          <cell r="J10259">
            <v>45601</v>
          </cell>
          <cell r="K10259" t="str">
            <v>Compra</v>
          </cell>
          <cell r="L10259" t="str">
            <v>Já fiz a compra e me arrependi</v>
          </cell>
          <cell r="M10259" t="str">
            <v>Me arrependi da compra (motivo não informado)</v>
          </cell>
          <cell r="N10259" t="str">
            <v>Cancelamento ADMIN</v>
          </cell>
        </row>
        <row r="10260">
          <cell r="A10260">
            <v>507960</v>
          </cell>
          <cell r="C10260">
            <v>45601.598391203697</v>
          </cell>
          <cell r="D10260" t="str">
            <v>gabriel santos</v>
          </cell>
          <cell r="E10260" t="str">
            <v>Novo Acompanhamento Fulltime</v>
          </cell>
          <cell r="F10260" t="str">
            <v>Novo Acompanhamento Fulltime</v>
          </cell>
          <cell r="G10260" t="str">
            <v>2000009469736184</v>
          </cell>
          <cell r="H10260" t="str">
            <v>Mensageria MeLi</v>
          </cell>
          <cell r="I10260" t="str">
            <v>olistmercadolivre2xexpresso</v>
          </cell>
          <cell r="J10260">
            <v>45601</v>
          </cell>
          <cell r="K10260" t="str">
            <v>Entrega</v>
          </cell>
          <cell r="L10260" t="str">
            <v>A entrega aconteceu de forma incorreta</v>
          </cell>
          <cell r="M10260" t="str">
            <v>A entrega veio faltando item</v>
          </cell>
          <cell r="N10260" t="str">
            <v>Interação com o buyer</v>
          </cell>
        </row>
        <row r="10261">
          <cell r="A10261">
            <v>507961</v>
          </cell>
          <cell r="C10261">
            <v>45601.601678240739</v>
          </cell>
          <cell r="D10261" t="str">
            <v>gabriel santos</v>
          </cell>
          <cell r="E10261" t="str">
            <v>Novo Acompanhamento Fulltime</v>
          </cell>
          <cell r="F10261" t="str">
            <v>Novo Acompanhamento Fulltime</v>
          </cell>
          <cell r="G10261" t="str">
            <v>2000009619679048</v>
          </cell>
          <cell r="H10261" t="str">
            <v>Mensageria MeLi</v>
          </cell>
          <cell r="I10261" t="str">
            <v>olistmercadolivre2xexpresso</v>
          </cell>
          <cell r="J10261">
            <v>45601</v>
          </cell>
          <cell r="K10261" t="str">
            <v>Entrega</v>
          </cell>
          <cell r="L10261" t="str">
            <v>A entrega aconteceu de forma incorreta</v>
          </cell>
          <cell r="M10261" t="str">
            <v>A entrega veio faltando item</v>
          </cell>
          <cell r="N10261" t="str">
            <v>Interação com o buyer</v>
          </cell>
        </row>
        <row r="10262">
          <cell r="A10262">
            <v>507962</v>
          </cell>
          <cell r="C10262">
            <v>45601.606006944443</v>
          </cell>
          <cell r="D10262" t="str">
            <v>gabriel santos</v>
          </cell>
          <cell r="E10262" t="str">
            <v>Novo Acompanhamento Fulltime</v>
          </cell>
          <cell r="F10262" t="str">
            <v>Novo Acompanhamento Fulltime</v>
          </cell>
          <cell r="G10262" t="str">
            <v>2000009422002032</v>
          </cell>
          <cell r="H10262" t="str">
            <v>Mensageria MeLi</v>
          </cell>
          <cell r="I10262" t="str">
            <v>olistmercadolivre2xexpresso</v>
          </cell>
          <cell r="J10262">
            <v>45601</v>
          </cell>
          <cell r="K10262" t="str">
            <v>Entrega</v>
          </cell>
          <cell r="L10262" t="str">
            <v>A entrega aconteceu de forma incorreta</v>
          </cell>
          <cell r="M10262" t="str">
            <v>A entrega veio faltando item</v>
          </cell>
          <cell r="N10262" t="str">
            <v>Interação com o buyer</v>
          </cell>
        </row>
        <row r="10263">
          <cell r="A10263">
            <v>507963</v>
          </cell>
          <cell r="C10263">
            <v>45601.608761574083</v>
          </cell>
          <cell r="D10263" t="str">
            <v>gabriel santos</v>
          </cell>
          <cell r="E10263" t="str">
            <v>Novo Acompanhamento Fulltime</v>
          </cell>
          <cell r="F10263" t="str">
            <v>Novo Acompanhamento Fulltime</v>
          </cell>
          <cell r="G10263" t="str">
            <v>2000008980903584</v>
          </cell>
          <cell r="H10263" t="str">
            <v>Mensageria MeLi</v>
          </cell>
          <cell r="I10263" t="str">
            <v>olistmercadolivre2xexpresso</v>
          </cell>
          <cell r="J10263">
            <v>45601</v>
          </cell>
          <cell r="K10263" t="str">
            <v>Entrega</v>
          </cell>
          <cell r="L10263" t="str">
            <v>A entrega do meu produto não aconteceu</v>
          </cell>
          <cell r="M10263" t="str">
            <v>Meu produto foi extraviado</v>
          </cell>
          <cell r="N10263" t="str">
            <v>Cancelamento ADMIN</v>
          </cell>
        </row>
        <row r="10264">
          <cell r="A10264">
            <v>507964</v>
          </cell>
          <cell r="C10264">
            <v>45601.611041666663</v>
          </cell>
          <cell r="D10264" t="str">
            <v>gabriel santos</v>
          </cell>
          <cell r="E10264" t="str">
            <v>Novo Acompanhamento Fulltime</v>
          </cell>
          <cell r="F10264" t="str">
            <v>Novo Acompanhamento Fulltime</v>
          </cell>
          <cell r="G10264" t="str">
            <v>2000009594821956</v>
          </cell>
          <cell r="H10264" t="str">
            <v>Mensageria MeLi</v>
          </cell>
          <cell r="I10264" t="str">
            <v>olistmercadolivre2xexpresso</v>
          </cell>
          <cell r="J10264">
            <v>45601</v>
          </cell>
          <cell r="K10264" t="str">
            <v>Entrega</v>
          </cell>
          <cell r="L10264" t="str">
            <v>A entrega aconteceu de forma incorreta</v>
          </cell>
          <cell r="M10264" t="str">
            <v>A entrega veio faltando item</v>
          </cell>
          <cell r="N10264" t="str">
            <v>Interação com o buyer</v>
          </cell>
        </row>
        <row r="10265">
          <cell r="A10265">
            <v>507965</v>
          </cell>
          <cell r="C10265">
            <v>45601.612569444442</v>
          </cell>
          <cell r="D10265" t="str">
            <v>gabriel santos</v>
          </cell>
          <cell r="E10265" t="str">
            <v>Novo Acompanhamento Fulltime</v>
          </cell>
          <cell r="F10265" t="str">
            <v>Novo Acompanhamento Fulltime</v>
          </cell>
          <cell r="G10265" t="str">
            <v>2000009534940638</v>
          </cell>
          <cell r="H10265" t="str">
            <v>Mensageria MeLi</v>
          </cell>
          <cell r="I10265" t="str">
            <v>olistph</v>
          </cell>
          <cell r="J10265">
            <v>45601</v>
          </cell>
          <cell r="K10265" t="str">
            <v>Entrega</v>
          </cell>
          <cell r="L10265" t="str">
            <v>A entrega do meu produto não aconteceu</v>
          </cell>
          <cell r="M10265" t="str">
            <v>Transportadora disse que entregou, mas eu não recebi</v>
          </cell>
          <cell r="N10265" t="str">
            <v>Sem atuação no protocolo - Já tratado</v>
          </cell>
        </row>
        <row r="10266">
          <cell r="A10266">
            <v>507966</v>
          </cell>
          <cell r="C10266">
            <v>45601.613206018519</v>
          </cell>
          <cell r="D10266" t="str">
            <v>gabriel santos</v>
          </cell>
          <cell r="E10266" t="str">
            <v>Novo Acompanhamento Fulltime</v>
          </cell>
          <cell r="F10266" t="str">
            <v>Novo Acompanhamento Fulltime</v>
          </cell>
          <cell r="G10266" t="str">
            <v>2000009340898560</v>
          </cell>
          <cell r="H10266" t="str">
            <v>Mensageria MeLi</v>
          </cell>
          <cell r="I10266" t="str">
            <v>olistph</v>
          </cell>
          <cell r="J10266">
            <v>45601</v>
          </cell>
          <cell r="K10266" t="str">
            <v>Entrega</v>
          </cell>
          <cell r="L10266" t="str">
            <v>A entrega aconteceu de forma incorreta</v>
          </cell>
          <cell r="M10266" t="str">
            <v>A entrega veio faltando item</v>
          </cell>
          <cell r="N10266" t="str">
            <v>Sem atuação no protocolo - Já tratado</v>
          </cell>
        </row>
        <row r="10267">
          <cell r="A10267">
            <v>507967</v>
          </cell>
          <cell r="C10267">
            <v>45601.597546296303</v>
          </cell>
          <cell r="D10267" t="str">
            <v>isabelly pires</v>
          </cell>
          <cell r="E10267" t="str">
            <v>Novo Acompanhamento Fulltime</v>
          </cell>
          <cell r="F10267" t="str">
            <v>Novo Acompanhamento Fulltime</v>
          </cell>
          <cell r="G10267" t="str">
            <v>2000009684679324</v>
          </cell>
          <cell r="H10267" t="str">
            <v>Mensageria MeLi</v>
          </cell>
          <cell r="I10267" t="str">
            <v>olistph</v>
          </cell>
          <cell r="J10267">
            <v>45601</v>
          </cell>
          <cell r="K10267" t="str">
            <v>Entrega</v>
          </cell>
          <cell r="L10267" t="str">
            <v>Quero saber sobre prazos de entrega</v>
          </cell>
          <cell r="M10267" t="str">
            <v>Meu pedido está atrasado</v>
          </cell>
          <cell r="N10267" t="str">
            <v>Interação com canal</v>
          </cell>
        </row>
        <row r="10268">
          <cell r="A10268">
            <v>507968</v>
          </cell>
          <cell r="C10268">
            <v>45601.599016203712</v>
          </cell>
          <cell r="D10268" t="str">
            <v>isabelly pires</v>
          </cell>
          <cell r="E10268" t="str">
            <v>Novo Acompanhamento Fulltime</v>
          </cell>
          <cell r="F10268" t="str">
            <v>Novo Acompanhamento Fulltime</v>
          </cell>
          <cell r="G10268" t="str">
            <v>2000009521863330</v>
          </cell>
          <cell r="H10268" t="str">
            <v>Mensageria MeLi</v>
          </cell>
          <cell r="I10268" t="str">
            <v>olistph</v>
          </cell>
          <cell r="J10268">
            <v>45601</v>
          </cell>
          <cell r="K10268" t="str">
            <v>Entrega</v>
          </cell>
          <cell r="L10268" t="str">
            <v>A entrega do meu produto não aconteceu</v>
          </cell>
          <cell r="M10268" t="str">
            <v>Transportadora disse que entregou, mas eu não recebi</v>
          </cell>
          <cell r="N10268" t="str">
            <v>Escalado N2 - Seller</v>
          </cell>
        </row>
        <row r="10269">
          <cell r="A10269">
            <v>507969</v>
          </cell>
          <cell r="C10269">
            <v>45601.60052083333</v>
          </cell>
          <cell r="D10269" t="str">
            <v>isabelly pires</v>
          </cell>
          <cell r="E10269" t="str">
            <v>Novo Acompanhamento Fulltime</v>
          </cell>
          <cell r="F10269" t="str">
            <v>Novo Acompanhamento Fulltime</v>
          </cell>
          <cell r="G10269" t="str">
            <v>2000009351239606</v>
          </cell>
          <cell r="H10269" t="str">
            <v>Mensageria MeLi</v>
          </cell>
          <cell r="I10269" t="str">
            <v>olistph</v>
          </cell>
          <cell r="J10269">
            <v>45601</v>
          </cell>
          <cell r="K10269" t="str">
            <v>Entrega</v>
          </cell>
          <cell r="L10269" t="str">
            <v>A entrega do meu produto não aconteceu</v>
          </cell>
          <cell r="M10269" t="str">
            <v>Meu produto foi extraviado</v>
          </cell>
          <cell r="N10269" t="str">
            <v>Interação com transportadora</v>
          </cell>
        </row>
        <row r="10270">
          <cell r="A10270">
            <v>507970</v>
          </cell>
          <cell r="C10270">
            <v>45601.601481481477</v>
          </cell>
          <cell r="D10270" t="str">
            <v>isabelly pires</v>
          </cell>
          <cell r="E10270" t="str">
            <v>Novo Acompanhamento Fulltime</v>
          </cell>
          <cell r="F10270" t="str">
            <v>Novo Acompanhamento Fulltime</v>
          </cell>
          <cell r="G10270" t="str">
            <v>2000009670964552</v>
          </cell>
          <cell r="H10270" t="str">
            <v>Mensageria MeLi</v>
          </cell>
          <cell r="I10270" t="str">
            <v>olistsp</v>
          </cell>
          <cell r="J10270">
            <v>45601</v>
          </cell>
          <cell r="K10270" t="str">
            <v>Entrega</v>
          </cell>
          <cell r="L10270" t="str">
            <v>Quero saber sobre prazos de entrega</v>
          </cell>
          <cell r="M10270" t="str">
            <v>Meu pedido está atrasado</v>
          </cell>
          <cell r="N10270" t="str">
            <v>Sem atuação no protocolo - Já tratado</v>
          </cell>
        </row>
        <row r="10271">
          <cell r="A10271">
            <v>507971</v>
          </cell>
          <cell r="C10271">
            <v>45601.602060185192</v>
          </cell>
          <cell r="D10271" t="str">
            <v>isabelly pires</v>
          </cell>
          <cell r="E10271" t="str">
            <v>Novo Acompanhamento Fulltime</v>
          </cell>
          <cell r="F10271" t="str">
            <v>Novo Acompanhamento Fulltime</v>
          </cell>
          <cell r="G10271" t="str">
            <v>2000009521637172</v>
          </cell>
          <cell r="H10271" t="str">
            <v>Mensageria MeLi</v>
          </cell>
          <cell r="I10271" t="str">
            <v>olistsp</v>
          </cell>
          <cell r="J10271">
            <v>45601</v>
          </cell>
          <cell r="K10271" t="str">
            <v>Entrega</v>
          </cell>
          <cell r="L10271" t="str">
            <v>A entrega do meu produto não aconteceu</v>
          </cell>
          <cell r="M10271" t="str">
            <v>Transportadora disse que entregou, mas eu não recebi</v>
          </cell>
          <cell r="N10271" t="str">
            <v>Sem atuação no protocolo - Já tratado</v>
          </cell>
        </row>
        <row r="10272">
          <cell r="A10272">
            <v>507972</v>
          </cell>
          <cell r="C10272">
            <v>45601.602754629632</v>
          </cell>
          <cell r="D10272" t="str">
            <v>isabelly pires</v>
          </cell>
          <cell r="E10272" t="str">
            <v>Novo Acompanhamento Fulltime</v>
          </cell>
          <cell r="F10272" t="str">
            <v>Novo Acompanhamento Fulltime</v>
          </cell>
          <cell r="G10272" t="str">
            <v>2000009545438060</v>
          </cell>
          <cell r="H10272" t="str">
            <v>Mensageria MeLi</v>
          </cell>
          <cell r="I10272" t="str">
            <v>olistsp</v>
          </cell>
          <cell r="J10272">
            <v>45601</v>
          </cell>
          <cell r="K10272" t="str">
            <v>Entrega</v>
          </cell>
          <cell r="L10272" t="str">
            <v>Quero saber sobre prazos de entrega</v>
          </cell>
          <cell r="M10272" t="str">
            <v>Meu pedido está atrasado</v>
          </cell>
          <cell r="N10272" t="str">
            <v>Sem atuação no protocolo - Já tratado</v>
          </cell>
        </row>
        <row r="10273">
          <cell r="A10273">
            <v>507973</v>
          </cell>
          <cell r="C10273">
            <v>45601.603229166663</v>
          </cell>
          <cell r="D10273" t="str">
            <v>isabelly pires</v>
          </cell>
          <cell r="E10273" t="str">
            <v>Novo Acompanhamento Fulltime</v>
          </cell>
          <cell r="F10273" t="str">
            <v>Novo Acompanhamento Fulltime</v>
          </cell>
          <cell r="G10273" t="str">
            <v>2000009523029144</v>
          </cell>
          <cell r="H10273" t="str">
            <v>Mensageria MeLi</v>
          </cell>
          <cell r="I10273" t="str">
            <v>olistsp</v>
          </cell>
          <cell r="J10273">
            <v>45601</v>
          </cell>
          <cell r="K10273" t="str">
            <v>Entrega</v>
          </cell>
          <cell r="L10273" t="str">
            <v>A entrega aconteceu de forma incorreta</v>
          </cell>
          <cell r="M10273" t="str">
            <v>A entrega veio faltando item</v>
          </cell>
          <cell r="N10273" t="str">
            <v>Sem atuação no protocolo - Já tratado</v>
          </cell>
        </row>
        <row r="10274">
          <cell r="A10274">
            <v>507974</v>
          </cell>
          <cell r="C10274">
            <v>45601.60392361111</v>
          </cell>
          <cell r="D10274" t="str">
            <v>isabelly pires</v>
          </cell>
          <cell r="E10274" t="str">
            <v>Novo Acompanhamento Fulltime</v>
          </cell>
          <cell r="F10274" t="str">
            <v>Novo Acompanhamento Fulltime</v>
          </cell>
          <cell r="G10274" t="str">
            <v>2000009603634132</v>
          </cell>
          <cell r="H10274" t="str">
            <v>Mensageria MeLi</v>
          </cell>
          <cell r="I10274" t="str">
            <v>olistsp</v>
          </cell>
          <cell r="J10274">
            <v>45601</v>
          </cell>
          <cell r="K10274" t="str">
            <v>Entrega</v>
          </cell>
          <cell r="L10274" t="str">
            <v>Quero saber sobre prazos de entrega</v>
          </cell>
          <cell r="M10274" t="str">
            <v>Meu pedido está atrasado</v>
          </cell>
          <cell r="N10274" t="str">
            <v>Interação com o buyer</v>
          </cell>
        </row>
        <row r="10275">
          <cell r="A10275">
            <v>507975</v>
          </cell>
          <cell r="C10275">
            <v>45601.606782407413</v>
          </cell>
          <cell r="D10275" t="str">
            <v>isabelly pires</v>
          </cell>
          <cell r="E10275" t="str">
            <v>Novo Acompanhamento Fulltime</v>
          </cell>
          <cell r="F10275" t="str">
            <v>Novo Acompanhamento Fulltime</v>
          </cell>
          <cell r="G10275" t="str">
            <v>2000009615888050</v>
          </cell>
          <cell r="H10275" t="str">
            <v>Mensageria MeLi</v>
          </cell>
          <cell r="I10275" t="str">
            <v>olistspme2</v>
          </cell>
          <cell r="J10275">
            <v>45601</v>
          </cell>
          <cell r="K10275" t="str">
            <v>Entrega</v>
          </cell>
          <cell r="L10275" t="str">
            <v>A entrega aconteceu de forma incorreta</v>
          </cell>
          <cell r="M10275" t="str">
            <v>A entrega veio faltando item</v>
          </cell>
          <cell r="N10275" t="str">
            <v>Interação com o buyer</v>
          </cell>
        </row>
        <row r="10276">
          <cell r="A10276">
            <v>507976</v>
          </cell>
          <cell r="C10276">
            <v>45601.608703703707</v>
          </cell>
          <cell r="D10276" t="str">
            <v>isabelly pires</v>
          </cell>
          <cell r="E10276" t="str">
            <v>Novo Acompanhamento Fulltime</v>
          </cell>
          <cell r="F10276" t="str">
            <v>Novo Acompanhamento Fulltime</v>
          </cell>
          <cell r="G10276" t="str">
            <v>2000009643977156</v>
          </cell>
          <cell r="H10276" t="str">
            <v>Mensageria MeLi</v>
          </cell>
          <cell r="I10276" t="str">
            <v>olistspme2</v>
          </cell>
          <cell r="J10276">
            <v>45601</v>
          </cell>
          <cell r="K10276" t="str">
            <v>Entrega</v>
          </cell>
          <cell r="L10276" t="str">
            <v>A entrega aconteceu de forma incorreta</v>
          </cell>
          <cell r="M10276" t="str">
            <v>A entrega veio faltando item</v>
          </cell>
          <cell r="N10276" t="str">
            <v>Escalado N2 - Seller</v>
          </cell>
        </row>
        <row r="10277">
          <cell r="A10277">
            <v>507977</v>
          </cell>
          <cell r="C10277">
            <v>45601.613888888889</v>
          </cell>
          <cell r="D10277" t="str">
            <v>pedro borges</v>
          </cell>
          <cell r="E10277" t="str">
            <v>Novo Acompanhamento Fulltime</v>
          </cell>
          <cell r="F10277" t="str">
            <v>Novo Acompanhamento Fulltime</v>
          </cell>
          <cell r="G10277" t="str">
            <v>2000009576013982</v>
          </cell>
          <cell r="H10277" t="str">
            <v>Mensageria MeLi</v>
          </cell>
          <cell r="I10277" t="str">
            <v>olisttop</v>
          </cell>
          <cell r="J10277">
            <v>45601</v>
          </cell>
          <cell r="K10277" t="str">
            <v>Entrega</v>
          </cell>
          <cell r="L10277" t="str">
            <v>A entrega aconteceu de forma incorreta</v>
          </cell>
          <cell r="M10277" t="str">
            <v>A entrega veio faltando item</v>
          </cell>
          <cell r="N10277" t="str">
            <v>Interação com seller</v>
          </cell>
        </row>
        <row r="10278">
          <cell r="A10278">
            <v>507978</v>
          </cell>
          <cell r="C10278">
            <v>45601.618090277778</v>
          </cell>
          <cell r="D10278" t="str">
            <v>pedro borges</v>
          </cell>
          <cell r="E10278" t="str">
            <v>Novo Acompanhamento Fulltime</v>
          </cell>
          <cell r="F10278" t="str">
            <v>Novo Acompanhamento Fulltime</v>
          </cell>
          <cell r="G10278" t="str">
            <v>2000009373502268</v>
          </cell>
          <cell r="H10278" t="str">
            <v>Mensageria MeLi</v>
          </cell>
          <cell r="I10278" t="str">
            <v>olisttop</v>
          </cell>
          <cell r="J10278">
            <v>45601</v>
          </cell>
          <cell r="K10278" t="str">
            <v>Produto</v>
          </cell>
          <cell r="L10278" t="str">
            <v>Tive problema com produto/embalagem</v>
          </cell>
          <cell r="M10278" t="str">
            <v>Meu produto veio errado</v>
          </cell>
          <cell r="N10278" t="str">
            <v>Sem atuação no protocolo - Já tratado</v>
          </cell>
        </row>
        <row r="10279">
          <cell r="A10279">
            <v>507979</v>
          </cell>
          <cell r="C10279">
            <v>45601.589687500003</v>
          </cell>
          <cell r="D10279" t="str">
            <v>pedro borges</v>
          </cell>
          <cell r="E10279" t="str">
            <v>Novo Acompanhamento Fulltime</v>
          </cell>
          <cell r="F10279" t="str">
            <v>Novo Acompanhamento Fulltime</v>
          </cell>
          <cell r="G10279" t="str">
            <v>2000009592119836</v>
          </cell>
          <cell r="H10279" t="str">
            <v>Mensageria MeLi</v>
          </cell>
          <cell r="I10279" t="str">
            <v>olisttop</v>
          </cell>
          <cell r="J10279">
            <v>45601</v>
          </cell>
          <cell r="K10279" t="str">
            <v>Entrega</v>
          </cell>
          <cell r="L10279" t="str">
            <v>Quero saber sobre prazos de entrega</v>
          </cell>
          <cell r="M10279" t="str">
            <v>Meu pedido está atrasado</v>
          </cell>
          <cell r="N10279" t="str">
            <v>Suspensão no ADMIN</v>
          </cell>
        </row>
        <row r="10280">
          <cell r="A10280">
            <v>507980</v>
          </cell>
          <cell r="C10280">
            <v>45601.591493055559</v>
          </cell>
          <cell r="D10280" t="str">
            <v>pedro borges</v>
          </cell>
          <cell r="E10280" t="str">
            <v>Novo Acompanhamento Fulltime</v>
          </cell>
          <cell r="F10280" t="str">
            <v>Novo Acompanhamento Fulltime</v>
          </cell>
          <cell r="G10280" t="str">
            <v>2000009640069224</v>
          </cell>
          <cell r="H10280" t="str">
            <v>Mensageria MeLi</v>
          </cell>
          <cell r="I10280" t="str">
            <v>olisttop</v>
          </cell>
          <cell r="J10280">
            <v>45601</v>
          </cell>
          <cell r="K10280" t="str">
            <v>Entrega</v>
          </cell>
          <cell r="L10280" t="str">
            <v>A entrega do meu produto não aconteceu</v>
          </cell>
          <cell r="M10280" t="str">
            <v>Transportadora disse que entregou, mas eu não recebi</v>
          </cell>
          <cell r="N10280" t="str">
            <v>Suspensão no ADMIN</v>
          </cell>
        </row>
        <row r="10281">
          <cell r="A10281">
            <v>507981</v>
          </cell>
          <cell r="C10281">
            <v>45601.592303240737</v>
          </cell>
          <cell r="D10281" t="str">
            <v>pedro borges</v>
          </cell>
          <cell r="E10281" t="str">
            <v>Novo Acompanhamento Fulltime</v>
          </cell>
          <cell r="F10281" t="str">
            <v>Novo Acompanhamento Fulltime</v>
          </cell>
          <cell r="G10281" t="str">
            <v>2000009610612696</v>
          </cell>
          <cell r="H10281" t="str">
            <v>Mensageria MeLi</v>
          </cell>
          <cell r="I10281" t="str">
            <v>olisttop</v>
          </cell>
          <cell r="J10281">
            <v>45601</v>
          </cell>
          <cell r="K10281" t="str">
            <v>Entrega</v>
          </cell>
          <cell r="L10281" t="str">
            <v>A entrega do meu produto não aconteceu</v>
          </cell>
          <cell r="M10281" t="str">
            <v>Transportadora disse que entregou, mas eu não recebi</v>
          </cell>
          <cell r="N10281" t="str">
            <v>Suspensão no ADMIN</v>
          </cell>
        </row>
        <row r="10282">
          <cell r="A10282">
            <v>507982</v>
          </cell>
          <cell r="C10282">
            <v>45601.595173611109</v>
          </cell>
          <cell r="D10282" t="str">
            <v>pedro borges</v>
          </cell>
          <cell r="E10282" t="str">
            <v>Novo Acompanhamento Fulltime</v>
          </cell>
          <cell r="F10282" t="str">
            <v>Novo Acompanhamento Fulltime</v>
          </cell>
          <cell r="G10282" t="str">
            <v>2000009561524834</v>
          </cell>
          <cell r="H10282" t="str">
            <v>Mensageria MeLi</v>
          </cell>
          <cell r="I10282" t="str">
            <v>olisttop</v>
          </cell>
          <cell r="J10282">
            <v>45601</v>
          </cell>
          <cell r="K10282" t="str">
            <v>Entrega</v>
          </cell>
          <cell r="L10282" t="str">
            <v>A entrega do meu produto não aconteceu</v>
          </cell>
          <cell r="M10282" t="str">
            <v>A transportadora não encontrou meu endereço</v>
          </cell>
          <cell r="N10282" t="str">
            <v>Suspensão no ADMIN</v>
          </cell>
        </row>
        <row r="10283">
          <cell r="A10283">
            <v>507983</v>
          </cell>
          <cell r="C10283">
            <v>45601.596608796302</v>
          </cell>
          <cell r="D10283" t="str">
            <v>pedro borges</v>
          </cell>
          <cell r="E10283" t="str">
            <v>Novo Acompanhamento Fulltime</v>
          </cell>
          <cell r="F10283" t="str">
            <v>Novo Acompanhamento Fulltime</v>
          </cell>
          <cell r="G10283" t="str">
            <v>2000009587556390</v>
          </cell>
          <cell r="H10283" t="str">
            <v>Mensageria MeLi</v>
          </cell>
          <cell r="I10283" t="str">
            <v>olisttop</v>
          </cell>
          <cell r="J10283">
            <v>45601</v>
          </cell>
          <cell r="K10283" t="str">
            <v>Entrega</v>
          </cell>
          <cell r="L10283" t="str">
            <v>A entrega do meu produto não aconteceu</v>
          </cell>
          <cell r="M10283" t="str">
            <v>Transportadora disse que entregou, mas eu não recebi</v>
          </cell>
          <cell r="N10283" t="str">
            <v>Interação com o buyer</v>
          </cell>
        </row>
        <row r="10284">
          <cell r="A10284">
            <v>507984</v>
          </cell>
          <cell r="C10284">
            <v>45601.604907407411</v>
          </cell>
          <cell r="D10284" t="str">
            <v>pedro borges</v>
          </cell>
          <cell r="E10284" t="str">
            <v>Novo Acompanhamento Fulltime</v>
          </cell>
          <cell r="F10284" t="str">
            <v>Novo Acompanhamento Fulltime</v>
          </cell>
          <cell r="G10284" t="str">
            <v>2000009620909026</v>
          </cell>
          <cell r="H10284" t="str">
            <v>Mensageria MeLi</v>
          </cell>
          <cell r="I10284" t="str">
            <v>olisttop</v>
          </cell>
          <cell r="J10284">
            <v>45601</v>
          </cell>
          <cell r="K10284" t="str">
            <v>Entrega</v>
          </cell>
          <cell r="L10284" t="str">
            <v>A entrega aconteceu de forma incorreta</v>
          </cell>
          <cell r="M10284" t="str">
            <v>A entrega veio faltando item</v>
          </cell>
          <cell r="N10284" t="str">
            <v>Interação com o buyer</v>
          </cell>
        </row>
        <row r="10285">
          <cell r="A10285">
            <v>507985</v>
          </cell>
          <cell r="C10285">
            <v>45601.607905092591</v>
          </cell>
          <cell r="D10285" t="str">
            <v>pedro borges</v>
          </cell>
          <cell r="E10285" t="str">
            <v>Novo Acompanhamento Fulltime</v>
          </cell>
          <cell r="F10285" t="str">
            <v>Novo Acompanhamento Fulltime</v>
          </cell>
          <cell r="G10285" t="str">
            <v>2000009535041154</v>
          </cell>
          <cell r="H10285" t="str">
            <v>Mensageria MeLi</v>
          </cell>
          <cell r="I10285" t="str">
            <v>olisttop</v>
          </cell>
          <cell r="J10285">
            <v>45601</v>
          </cell>
          <cell r="K10285" t="str">
            <v>Produto</v>
          </cell>
          <cell r="L10285" t="str">
            <v>Tive problema com produto/embalagem</v>
          </cell>
          <cell r="M10285" t="str">
            <v>Meu produto veio errado</v>
          </cell>
          <cell r="N10285" t="str">
            <v>Cancelamento ADMIN</v>
          </cell>
        </row>
        <row r="10286">
          <cell r="A10286">
            <v>507986</v>
          </cell>
          <cell r="C10286">
            <v>45601.609594907408</v>
          </cell>
          <cell r="D10286" t="str">
            <v>pedro borges</v>
          </cell>
          <cell r="E10286" t="str">
            <v>Novo Acompanhamento Fulltime</v>
          </cell>
          <cell r="F10286" t="str">
            <v>Novo Acompanhamento Fulltime</v>
          </cell>
          <cell r="G10286" t="str">
            <v>2000009658173182</v>
          </cell>
          <cell r="H10286" t="str">
            <v>Mensageria MeLi</v>
          </cell>
          <cell r="I10286" t="str">
            <v>olisttop</v>
          </cell>
          <cell r="J10286">
            <v>45601</v>
          </cell>
          <cell r="K10286" t="str">
            <v>Entrega</v>
          </cell>
          <cell r="L10286" t="str">
            <v>Quero saber sobre prazos de entrega</v>
          </cell>
          <cell r="M10286" t="str">
            <v>Meu pedido está atrasado</v>
          </cell>
          <cell r="N10286" t="str">
            <v>Sem atuação no protocolo - Já tratado</v>
          </cell>
        </row>
        <row r="10287">
          <cell r="A10287">
            <v>507987</v>
          </cell>
          <cell r="C10287">
            <v>45601.587557870371</v>
          </cell>
          <cell r="D10287" t="str">
            <v>gabriel ramos</v>
          </cell>
          <cell r="E10287" t="str">
            <v>Novo Acompanhamento Fulltime</v>
          </cell>
          <cell r="F10287" t="str">
            <v>Novo Acompanhamento Fulltime</v>
          </cell>
          <cell r="G10287" t="str">
            <v>2000008390170548</v>
          </cell>
          <cell r="H10287" t="str">
            <v>Mensageria MeLi</v>
          </cell>
          <cell r="I10287" t="str">
            <v>olisttop</v>
          </cell>
          <cell r="J10287">
            <v>45601</v>
          </cell>
          <cell r="K10287" t="str">
            <v>Entrega</v>
          </cell>
          <cell r="L10287" t="str">
            <v>A entrega do meu produto não aconteceu</v>
          </cell>
          <cell r="M10287" t="str">
            <v>Meu produto foi extraviado</v>
          </cell>
          <cell r="N10287" t="str">
            <v>Sem atuação no protocolo - Já tratado</v>
          </cell>
        </row>
        <row r="10288">
          <cell r="A10288">
            <v>507988</v>
          </cell>
          <cell r="C10288">
            <v>45601.589687500003</v>
          </cell>
          <cell r="D10288" t="str">
            <v>gabriel ramos</v>
          </cell>
          <cell r="E10288" t="str">
            <v>Novo Acompanhamento Fulltime</v>
          </cell>
          <cell r="F10288" t="str">
            <v>Novo Acompanhamento Fulltime</v>
          </cell>
          <cell r="G10288" t="str">
            <v>2000009501431024</v>
          </cell>
          <cell r="H10288" t="str">
            <v>Mensageria MeLi</v>
          </cell>
          <cell r="I10288" t="str">
            <v>olisttop</v>
          </cell>
          <cell r="J10288">
            <v>45601</v>
          </cell>
          <cell r="K10288" t="str">
            <v>Entrega</v>
          </cell>
          <cell r="L10288" t="str">
            <v>A entrega do meu produto não aconteceu</v>
          </cell>
          <cell r="M10288" t="str">
            <v>Transportadora disse que entregou, mas eu não recebi</v>
          </cell>
          <cell r="N10288" t="str">
            <v>Interação com o buyer</v>
          </cell>
        </row>
        <row r="10289">
          <cell r="A10289">
            <v>507989</v>
          </cell>
          <cell r="C10289">
            <v>45601.591412037043</v>
          </cell>
          <cell r="D10289" t="str">
            <v>gabriel ramos</v>
          </cell>
          <cell r="E10289" t="str">
            <v>Novo Acompanhamento Fulltime</v>
          </cell>
          <cell r="F10289" t="str">
            <v>Novo Acompanhamento Fulltime</v>
          </cell>
          <cell r="G10289" t="str">
            <v>2000009563927092</v>
          </cell>
          <cell r="H10289" t="str">
            <v>Mensageria MeLi</v>
          </cell>
          <cell r="I10289" t="str">
            <v>olisttop</v>
          </cell>
          <cell r="J10289">
            <v>45601</v>
          </cell>
          <cell r="K10289" t="str">
            <v>Entrega</v>
          </cell>
          <cell r="L10289" t="str">
            <v>Quero saber sobre prazos de entrega</v>
          </cell>
          <cell r="M10289" t="str">
            <v>Meu pedido está atrasado</v>
          </cell>
          <cell r="N10289" t="str">
            <v>Sem atuação no protocolo - Já tratado</v>
          </cell>
        </row>
        <row r="10290">
          <cell r="A10290">
            <v>507990</v>
          </cell>
          <cell r="C10290">
            <v>45601.59233796296</v>
          </cell>
          <cell r="D10290" t="str">
            <v>gabriel ramos</v>
          </cell>
          <cell r="E10290" t="str">
            <v>Novo Acompanhamento Fulltime</v>
          </cell>
          <cell r="F10290" t="str">
            <v>Novo Acompanhamento Fulltime</v>
          </cell>
          <cell r="G10290" t="str">
            <v>2000009638816912</v>
          </cell>
          <cell r="H10290" t="str">
            <v>Mensageria MeLi</v>
          </cell>
          <cell r="I10290" t="str">
            <v>olisttop</v>
          </cell>
          <cell r="J10290">
            <v>45601</v>
          </cell>
          <cell r="K10290" t="str">
            <v>Compra</v>
          </cell>
          <cell r="L10290" t="str">
            <v>Já fiz a compra e me arrependi</v>
          </cell>
          <cell r="M10290" t="str">
            <v>Não era o que esperava</v>
          </cell>
          <cell r="N10290" t="str">
            <v>Suspensão no ADMIN</v>
          </cell>
        </row>
        <row r="10291">
          <cell r="A10291">
            <v>507991</v>
          </cell>
          <cell r="C10291">
            <v>45601.593287037038</v>
          </cell>
          <cell r="D10291" t="str">
            <v>gabriel ramos</v>
          </cell>
          <cell r="E10291" t="str">
            <v>Novo Acompanhamento Fulltime</v>
          </cell>
          <cell r="F10291" t="str">
            <v>Novo Acompanhamento Fulltime</v>
          </cell>
          <cell r="G10291" t="str">
            <v>2000009668347072</v>
          </cell>
          <cell r="H10291" t="str">
            <v>Mensageria MeLi</v>
          </cell>
          <cell r="I10291" t="str">
            <v>olisttop</v>
          </cell>
          <cell r="J10291">
            <v>45601</v>
          </cell>
          <cell r="K10291" t="str">
            <v>Entrega</v>
          </cell>
          <cell r="L10291" t="str">
            <v>A entrega do meu produto não aconteceu</v>
          </cell>
          <cell r="M10291" t="str">
            <v>Transportadora disse que entregou, mas eu não recebi</v>
          </cell>
          <cell r="N10291" t="str">
            <v>Suspensão no ADMIN</v>
          </cell>
        </row>
        <row r="10292">
          <cell r="A10292">
            <v>507992</v>
          </cell>
          <cell r="C10292">
            <v>45601.594131944446</v>
          </cell>
          <cell r="D10292" t="str">
            <v>gabriel ramos</v>
          </cell>
          <cell r="E10292" t="str">
            <v>Novo Acompanhamento Fulltime</v>
          </cell>
          <cell r="F10292" t="str">
            <v>Novo Acompanhamento Fulltime</v>
          </cell>
          <cell r="G10292" t="str">
            <v>2000009397601476</v>
          </cell>
          <cell r="H10292" t="str">
            <v>Mensageria MeLi</v>
          </cell>
          <cell r="I10292" t="str">
            <v>olisttop</v>
          </cell>
          <cell r="J10292">
            <v>45601</v>
          </cell>
          <cell r="K10292" t="str">
            <v>Entrega</v>
          </cell>
          <cell r="L10292" t="str">
            <v>A entrega aconteceu de forma incorreta</v>
          </cell>
          <cell r="M10292" t="str">
            <v>A entrega veio faltando item</v>
          </cell>
          <cell r="N10292" t="str">
            <v>Sem atuação no protocolo - Já tratado</v>
          </cell>
        </row>
        <row r="10293">
          <cell r="A10293">
            <v>507993</v>
          </cell>
          <cell r="C10293">
            <v>45601.594768518517</v>
          </cell>
          <cell r="D10293" t="str">
            <v>gabriel ramos</v>
          </cell>
          <cell r="E10293" t="str">
            <v>Novo Acompanhamento Fulltime</v>
          </cell>
          <cell r="F10293" t="str">
            <v>Novo Acompanhamento Fulltime</v>
          </cell>
          <cell r="G10293" t="str">
            <v>2000009518714476</v>
          </cell>
          <cell r="H10293" t="str">
            <v>Mensageria MeLi</v>
          </cell>
          <cell r="I10293" t="str">
            <v>olisttop</v>
          </cell>
          <cell r="J10293">
            <v>45601</v>
          </cell>
          <cell r="K10293" t="str">
            <v>Entrega</v>
          </cell>
          <cell r="L10293" t="str">
            <v>Quero saber sobre prazos de entrega</v>
          </cell>
          <cell r="M10293" t="str">
            <v>Meu pedido está atrasado</v>
          </cell>
          <cell r="N10293" t="str">
            <v>Sem atuação no protocolo - Já tratado</v>
          </cell>
        </row>
        <row r="10294">
          <cell r="A10294">
            <v>507994</v>
          </cell>
          <cell r="C10294">
            <v>45601.59542824074</v>
          </cell>
          <cell r="D10294" t="str">
            <v>gabriel ramos</v>
          </cell>
          <cell r="E10294" t="str">
            <v>Novo Acompanhamento Fulltime</v>
          </cell>
          <cell r="F10294" t="str">
            <v>Novo Acompanhamento Fulltime</v>
          </cell>
          <cell r="G10294" t="str">
            <v>2000009578457452</v>
          </cell>
          <cell r="H10294" t="str">
            <v>Mensageria MeLi</v>
          </cell>
          <cell r="I10294" t="str">
            <v>olisttop</v>
          </cell>
          <cell r="J10294">
            <v>45601</v>
          </cell>
          <cell r="K10294" t="str">
            <v>Entrega</v>
          </cell>
          <cell r="L10294" t="str">
            <v>A entrega aconteceu de forma incorreta</v>
          </cell>
          <cell r="M10294" t="str">
            <v>A entrega veio faltando item</v>
          </cell>
          <cell r="N10294" t="str">
            <v>Sem atuação no protocolo - Já tratado</v>
          </cell>
        </row>
        <row r="10295">
          <cell r="A10295">
            <v>507995</v>
          </cell>
          <cell r="C10295">
            <v>45601.596307870372</v>
          </cell>
          <cell r="D10295" t="str">
            <v>gabriel ramos</v>
          </cell>
          <cell r="E10295" t="str">
            <v>Novo Acompanhamento Fulltime</v>
          </cell>
          <cell r="F10295" t="str">
            <v>Novo Acompanhamento Fulltime</v>
          </cell>
          <cell r="G10295" t="str">
            <v>2000009637001686</v>
          </cell>
          <cell r="H10295" t="str">
            <v>Mensageria MeLi</v>
          </cell>
          <cell r="I10295" t="str">
            <v>olisttop</v>
          </cell>
          <cell r="J10295">
            <v>45601</v>
          </cell>
          <cell r="K10295" t="str">
            <v>Entrega</v>
          </cell>
          <cell r="L10295" t="str">
            <v>A entrega do meu produto não aconteceu</v>
          </cell>
          <cell r="M10295" t="str">
            <v>Transportadora disse que entregou, mas eu não recebi</v>
          </cell>
          <cell r="N10295" t="str">
            <v>Suspensão no ADMIN</v>
          </cell>
        </row>
        <row r="10296">
          <cell r="A10296">
            <v>507996</v>
          </cell>
          <cell r="C10296">
            <v>45601.597002314818</v>
          </cell>
          <cell r="D10296" t="str">
            <v>gabriel ramos</v>
          </cell>
          <cell r="E10296" t="str">
            <v>Novo Acompanhamento Fulltime</v>
          </cell>
          <cell r="F10296" t="str">
            <v>Novo Acompanhamento Fulltime</v>
          </cell>
          <cell r="G10296" t="str">
            <v>2000009536277280</v>
          </cell>
          <cell r="H10296" t="str">
            <v>Mensageria MeLi</v>
          </cell>
          <cell r="I10296" t="str">
            <v>olisttop</v>
          </cell>
          <cell r="J10296">
            <v>45601</v>
          </cell>
          <cell r="K10296" t="str">
            <v>Entrega</v>
          </cell>
          <cell r="L10296" t="str">
            <v>Quero saber sobre prazos de entrega</v>
          </cell>
          <cell r="M10296" t="str">
            <v>Meu pedido está atrasado</v>
          </cell>
          <cell r="N10296" t="str">
            <v>Sem atuação no protocolo - Já tratado</v>
          </cell>
        </row>
        <row r="10297">
          <cell r="C10297">
            <v>45601.388194444437</v>
          </cell>
          <cell r="D10297" t="str">
            <v>miriam leticia</v>
          </cell>
          <cell r="E10297" t="str">
            <v>Seller</v>
          </cell>
          <cell r="F10297" t="str">
            <v>Seller</v>
          </cell>
          <cell r="G10297">
            <v>35076</v>
          </cell>
          <cell r="H10297" t="str">
            <v>Seller</v>
          </cell>
        </row>
        <row r="10298">
          <cell r="C10298">
            <v>45601.393750000003</v>
          </cell>
          <cell r="D10298" t="str">
            <v>miriam leticia</v>
          </cell>
          <cell r="E10298" t="str">
            <v>Seller</v>
          </cell>
          <cell r="F10298" t="str">
            <v>Seller</v>
          </cell>
          <cell r="G10298">
            <v>35118</v>
          </cell>
          <cell r="H10298" t="str">
            <v>Seller</v>
          </cell>
        </row>
        <row r="10299">
          <cell r="C10299">
            <v>45601.397222222222</v>
          </cell>
          <cell r="D10299" t="str">
            <v>miriam leticia</v>
          </cell>
          <cell r="E10299" t="str">
            <v>Seller</v>
          </cell>
          <cell r="F10299" t="str">
            <v>Seller</v>
          </cell>
          <cell r="G10299">
            <v>35581</v>
          </cell>
          <cell r="H10299" t="str">
            <v>Seller</v>
          </cell>
        </row>
        <row r="10300">
          <cell r="C10300">
            <v>45601.402777777781</v>
          </cell>
          <cell r="D10300" t="str">
            <v>miriam leticia</v>
          </cell>
          <cell r="E10300" t="str">
            <v>Seller</v>
          </cell>
          <cell r="F10300" t="str">
            <v>Seller</v>
          </cell>
          <cell r="G10300">
            <v>36318</v>
          </cell>
          <cell r="H10300" t="str">
            <v>Seller</v>
          </cell>
        </row>
        <row r="10301">
          <cell r="C10301">
            <v>45601.40625</v>
          </cell>
          <cell r="D10301" t="str">
            <v>miriam leticia</v>
          </cell>
          <cell r="E10301" t="str">
            <v>Seller</v>
          </cell>
          <cell r="F10301" t="str">
            <v>Seller</v>
          </cell>
          <cell r="G10301">
            <v>36375</v>
          </cell>
          <cell r="H10301" t="str">
            <v>Seller</v>
          </cell>
        </row>
        <row r="10302">
          <cell r="C10302">
            <v>45601.416666666657</v>
          </cell>
          <cell r="D10302" t="str">
            <v>miriam leticia</v>
          </cell>
          <cell r="E10302" t="str">
            <v>Seller</v>
          </cell>
          <cell r="F10302" t="str">
            <v>Seller</v>
          </cell>
          <cell r="G10302">
            <v>36470</v>
          </cell>
          <cell r="H10302" t="str">
            <v>Seller</v>
          </cell>
        </row>
        <row r="10303">
          <cell r="C10303">
            <v>45601.425694444442</v>
          </cell>
          <cell r="D10303" t="str">
            <v>miriam leticia</v>
          </cell>
          <cell r="E10303" t="str">
            <v>Seller</v>
          </cell>
          <cell r="F10303" t="str">
            <v>Seller</v>
          </cell>
          <cell r="G10303">
            <v>37157</v>
          </cell>
          <cell r="H10303" t="str">
            <v>Seller</v>
          </cell>
        </row>
        <row r="10304">
          <cell r="C10304">
            <v>45601.429861111108</v>
          </cell>
          <cell r="D10304" t="str">
            <v>miriam leticia</v>
          </cell>
          <cell r="E10304" t="str">
            <v>Seller</v>
          </cell>
          <cell r="F10304" t="str">
            <v>Seller</v>
          </cell>
          <cell r="G10304">
            <v>37148</v>
          </cell>
          <cell r="H10304" t="str">
            <v>Seller</v>
          </cell>
        </row>
        <row r="10305">
          <cell r="C10305">
            <v>45601.4375</v>
          </cell>
          <cell r="D10305" t="str">
            <v>miriam leticia</v>
          </cell>
          <cell r="E10305" t="str">
            <v>Seller</v>
          </cell>
          <cell r="F10305" t="str">
            <v>Seller</v>
          </cell>
          <cell r="G10305">
            <v>37140</v>
          </cell>
          <cell r="H10305" t="str">
            <v>Seller</v>
          </cell>
        </row>
        <row r="10306">
          <cell r="C10306">
            <v>45601.442361111112</v>
          </cell>
          <cell r="D10306" t="str">
            <v>miriam leticia</v>
          </cell>
          <cell r="E10306" t="str">
            <v>Seller</v>
          </cell>
          <cell r="F10306" t="str">
            <v>Seller</v>
          </cell>
          <cell r="G10306">
            <v>37139</v>
          </cell>
          <cell r="H10306" t="str">
            <v>Seller</v>
          </cell>
        </row>
        <row r="10307">
          <cell r="C10307">
            <v>45601.444444444453</v>
          </cell>
          <cell r="D10307" t="str">
            <v>miriam leticia</v>
          </cell>
          <cell r="E10307" t="str">
            <v>Seller</v>
          </cell>
          <cell r="F10307" t="str">
            <v>Seller</v>
          </cell>
          <cell r="G10307">
            <v>37134</v>
          </cell>
          <cell r="H10307" t="str">
            <v>Seller</v>
          </cell>
        </row>
        <row r="10308">
          <cell r="C10308">
            <v>45601.447222222218</v>
          </cell>
          <cell r="D10308" t="str">
            <v>miriam leticia</v>
          </cell>
          <cell r="E10308" t="str">
            <v>Seller</v>
          </cell>
          <cell r="F10308" t="str">
            <v>Seller</v>
          </cell>
          <cell r="G10308">
            <v>37131</v>
          </cell>
          <cell r="H10308" t="str">
            <v>Seller</v>
          </cell>
        </row>
        <row r="10309">
          <cell r="C10309">
            <v>45601.449305555558</v>
          </cell>
          <cell r="D10309" t="str">
            <v>miriam leticia</v>
          </cell>
          <cell r="E10309" t="str">
            <v>Seller</v>
          </cell>
          <cell r="F10309" t="str">
            <v>Seller</v>
          </cell>
          <cell r="G10309">
            <v>37076</v>
          </cell>
          <cell r="H10309" t="str">
            <v>Seller</v>
          </cell>
        </row>
        <row r="10310">
          <cell r="C10310">
            <v>45601.451388888891</v>
          </cell>
          <cell r="D10310" t="str">
            <v>miriam leticia</v>
          </cell>
          <cell r="E10310" t="str">
            <v>Seller</v>
          </cell>
          <cell r="F10310" t="str">
            <v>Seller</v>
          </cell>
          <cell r="G10310">
            <v>37007</v>
          </cell>
          <cell r="H10310" t="str">
            <v>Seller</v>
          </cell>
        </row>
        <row r="10311">
          <cell r="C10311">
            <v>45601.453472222223</v>
          </cell>
          <cell r="D10311" t="str">
            <v>miriam leticia</v>
          </cell>
          <cell r="E10311" t="str">
            <v>Seller</v>
          </cell>
          <cell r="F10311" t="str">
            <v>Seller</v>
          </cell>
          <cell r="G10311">
            <v>36568</v>
          </cell>
          <cell r="H10311" t="str">
            <v>Seller</v>
          </cell>
        </row>
        <row r="10312">
          <cell r="C10312">
            <v>45601.511111111111</v>
          </cell>
          <cell r="D10312" t="str">
            <v>miriam leticia</v>
          </cell>
          <cell r="E10312" t="str">
            <v>Seller</v>
          </cell>
          <cell r="F10312" t="str">
            <v>Seller</v>
          </cell>
          <cell r="G10312">
            <v>36556</v>
          </cell>
          <cell r="H10312" t="str">
            <v>Seller</v>
          </cell>
        </row>
        <row r="10313">
          <cell r="C10313">
            <v>45601.512499999997</v>
          </cell>
          <cell r="D10313" t="str">
            <v>miriam leticia</v>
          </cell>
          <cell r="E10313" t="str">
            <v>Seller</v>
          </cell>
          <cell r="F10313" t="str">
            <v>Seller</v>
          </cell>
          <cell r="G10313">
            <v>36581</v>
          </cell>
          <cell r="H10313" t="str">
            <v>Seller</v>
          </cell>
        </row>
        <row r="10314">
          <cell r="C10314">
            <v>45601.51458333333</v>
          </cell>
          <cell r="D10314" t="str">
            <v>miriam leticia</v>
          </cell>
          <cell r="E10314" t="str">
            <v>Seller</v>
          </cell>
          <cell r="F10314" t="str">
            <v>Seller</v>
          </cell>
          <cell r="G10314">
            <v>36387</v>
          </cell>
          <cell r="H10314" t="str">
            <v>Seller</v>
          </cell>
        </row>
        <row r="10315">
          <cell r="C10315">
            <v>45601.515972222223</v>
          </cell>
          <cell r="D10315" t="str">
            <v>miriam leticia</v>
          </cell>
          <cell r="E10315" t="str">
            <v>Seller</v>
          </cell>
          <cell r="F10315" t="str">
            <v>Seller</v>
          </cell>
          <cell r="G10315">
            <v>36983</v>
          </cell>
          <cell r="H10315" t="str">
            <v>Seller</v>
          </cell>
        </row>
        <row r="10316">
          <cell r="C10316">
            <v>45601.517361111109</v>
          </cell>
          <cell r="D10316" t="str">
            <v>miriam leticia</v>
          </cell>
          <cell r="E10316" t="str">
            <v>Seller</v>
          </cell>
          <cell r="F10316" t="str">
            <v>Seller</v>
          </cell>
          <cell r="G10316">
            <v>36387</v>
          </cell>
          <cell r="H10316" t="str">
            <v>Seller</v>
          </cell>
        </row>
        <row r="10317">
          <cell r="C10317">
            <v>45601.521527777782</v>
          </cell>
          <cell r="D10317" t="str">
            <v>miriam leticia</v>
          </cell>
          <cell r="E10317" t="str">
            <v>Seller</v>
          </cell>
          <cell r="F10317" t="str">
            <v>Seller</v>
          </cell>
          <cell r="G10317">
            <v>36404</v>
          </cell>
          <cell r="H10317" t="str">
            <v>Seller</v>
          </cell>
        </row>
        <row r="10318">
          <cell r="C10318">
            <v>45601.522916666669</v>
          </cell>
          <cell r="D10318" t="str">
            <v>miriam leticia</v>
          </cell>
          <cell r="E10318" t="str">
            <v>Seller</v>
          </cell>
          <cell r="F10318" t="str">
            <v>Seller</v>
          </cell>
          <cell r="G10318">
            <v>37026</v>
          </cell>
          <cell r="H10318" t="str">
            <v>Seller</v>
          </cell>
        </row>
        <row r="10319">
          <cell r="C10319">
            <v>45601.524305555547</v>
          </cell>
          <cell r="D10319" t="str">
            <v>miriam leticia</v>
          </cell>
          <cell r="E10319" t="str">
            <v>Seller</v>
          </cell>
          <cell r="F10319" t="str">
            <v>Seller</v>
          </cell>
          <cell r="G10319">
            <v>36501</v>
          </cell>
          <cell r="H10319" t="str">
            <v>Seller</v>
          </cell>
        </row>
        <row r="10320">
          <cell r="C10320">
            <v>45601.525694444441</v>
          </cell>
          <cell r="D10320" t="str">
            <v>miriam leticia</v>
          </cell>
          <cell r="E10320" t="str">
            <v>Seller</v>
          </cell>
          <cell r="F10320" t="str">
            <v>Seller</v>
          </cell>
          <cell r="G10320">
            <v>36435</v>
          </cell>
          <cell r="H10320" t="str">
            <v>Seller</v>
          </cell>
        </row>
        <row r="10321">
          <cell r="C10321">
            <v>45601.527083333327</v>
          </cell>
          <cell r="D10321" t="str">
            <v>miriam leticia</v>
          </cell>
          <cell r="E10321" t="str">
            <v>Seller</v>
          </cell>
          <cell r="F10321" t="str">
            <v>Seller</v>
          </cell>
          <cell r="G10321">
            <v>36338</v>
          </cell>
          <cell r="H10321" t="str">
            <v>Seller</v>
          </cell>
        </row>
        <row r="10322">
          <cell r="C10322">
            <v>45601.532638888893</v>
          </cell>
          <cell r="D10322" t="str">
            <v>miriam leticia</v>
          </cell>
          <cell r="E10322" t="str">
            <v>Seller</v>
          </cell>
          <cell r="F10322" t="str">
            <v>Seller</v>
          </cell>
          <cell r="G10322">
            <v>36519</v>
          </cell>
          <cell r="H10322" t="str">
            <v>Seller</v>
          </cell>
        </row>
        <row r="10323">
          <cell r="C10323">
            <v>45601.535416666673</v>
          </cell>
          <cell r="D10323" t="str">
            <v>miriam leticia</v>
          </cell>
          <cell r="E10323" t="str">
            <v>Seller</v>
          </cell>
          <cell r="F10323" t="str">
            <v>Seller</v>
          </cell>
          <cell r="G10323">
            <v>36422</v>
          </cell>
          <cell r="H10323" t="str">
            <v>Seller</v>
          </cell>
        </row>
        <row r="10324">
          <cell r="C10324">
            <v>45601.540277777778</v>
          </cell>
          <cell r="D10324" t="str">
            <v>miriam leticia</v>
          </cell>
          <cell r="E10324" t="str">
            <v>Seller</v>
          </cell>
          <cell r="F10324" t="str">
            <v>Seller</v>
          </cell>
          <cell r="G10324">
            <v>36465</v>
          </cell>
          <cell r="H10324" t="str">
            <v>Seller</v>
          </cell>
        </row>
        <row r="10325">
          <cell r="C10325">
            <v>45601.556250000001</v>
          </cell>
          <cell r="D10325" t="str">
            <v>miriam leticia</v>
          </cell>
          <cell r="E10325" t="str">
            <v>Seller</v>
          </cell>
          <cell r="F10325" t="str">
            <v>Seller</v>
          </cell>
          <cell r="G10325">
            <v>35001</v>
          </cell>
          <cell r="H10325" t="str">
            <v>Seller</v>
          </cell>
        </row>
        <row r="10326">
          <cell r="C10326">
            <v>45601.561111111107</v>
          </cell>
          <cell r="D10326" t="str">
            <v>miriam leticia</v>
          </cell>
          <cell r="E10326" t="str">
            <v>Seller</v>
          </cell>
          <cell r="F10326" t="str">
            <v>Seller</v>
          </cell>
          <cell r="G10326">
            <v>37007</v>
          </cell>
          <cell r="H10326" t="str">
            <v>Seller</v>
          </cell>
        </row>
        <row r="10327">
          <cell r="C10327">
            <v>45601.570138888892</v>
          </cell>
          <cell r="D10327" t="str">
            <v>miriam leticia</v>
          </cell>
          <cell r="E10327" t="str">
            <v>Seller</v>
          </cell>
          <cell r="F10327" t="str">
            <v>Seller</v>
          </cell>
          <cell r="G10327">
            <v>37405</v>
          </cell>
          <cell r="H10327" t="str">
            <v>Seller</v>
          </cell>
        </row>
        <row r="10328">
          <cell r="C10328">
            <v>45601.570833333331</v>
          </cell>
          <cell r="D10328" t="str">
            <v>miriam leticia</v>
          </cell>
          <cell r="E10328" t="str">
            <v>Seller</v>
          </cell>
          <cell r="F10328" t="str">
            <v>Seller</v>
          </cell>
          <cell r="G10328">
            <v>36501</v>
          </cell>
          <cell r="H10328" t="str">
            <v>Seller</v>
          </cell>
        </row>
        <row r="10329">
          <cell r="C10329">
            <v>45601.573611111111</v>
          </cell>
          <cell r="D10329" t="str">
            <v>miriam leticia</v>
          </cell>
          <cell r="E10329" t="str">
            <v>Seller</v>
          </cell>
          <cell r="F10329" t="str">
            <v>Seller</v>
          </cell>
          <cell r="G10329">
            <v>37568</v>
          </cell>
          <cell r="H10329" t="str">
            <v>Seller</v>
          </cell>
        </row>
        <row r="10330">
          <cell r="C10330">
            <v>45601.575694444437</v>
          </cell>
          <cell r="D10330" t="str">
            <v>miriam leticia</v>
          </cell>
          <cell r="E10330" t="str">
            <v>Seller</v>
          </cell>
          <cell r="F10330" t="str">
            <v>Seller</v>
          </cell>
          <cell r="G10330">
            <v>37575</v>
          </cell>
          <cell r="H10330" t="str">
            <v>Seller</v>
          </cell>
        </row>
        <row r="10331">
          <cell r="C10331">
            <v>45601.576388888891</v>
          </cell>
          <cell r="D10331" t="str">
            <v>miriam leticia</v>
          </cell>
          <cell r="E10331" t="str">
            <v>Seller</v>
          </cell>
          <cell r="F10331" t="str">
            <v>Seller</v>
          </cell>
          <cell r="G10331">
            <v>37438</v>
          </cell>
          <cell r="H10331" t="str">
            <v>Seller</v>
          </cell>
        </row>
        <row r="10332">
          <cell r="C10332">
            <v>45601.578472222223</v>
          </cell>
          <cell r="D10332" t="str">
            <v>miriam leticia</v>
          </cell>
          <cell r="E10332" t="str">
            <v>Seller</v>
          </cell>
          <cell r="F10332" t="str">
            <v>Seller</v>
          </cell>
          <cell r="G10332">
            <v>37420</v>
          </cell>
          <cell r="H10332" t="str">
            <v>Seller</v>
          </cell>
        </row>
        <row r="10333">
          <cell r="C10333">
            <v>45601.591666666667</v>
          </cell>
          <cell r="D10333" t="str">
            <v>miriam leticia</v>
          </cell>
          <cell r="E10333" t="str">
            <v>Seller</v>
          </cell>
          <cell r="F10333" t="str">
            <v>Seller</v>
          </cell>
          <cell r="G10333">
            <v>37410</v>
          </cell>
          <cell r="H10333" t="str">
            <v>Seller</v>
          </cell>
        </row>
        <row r="10334">
          <cell r="C10334">
            <v>45601.597222222219</v>
          </cell>
          <cell r="D10334" t="str">
            <v>miriam leticia</v>
          </cell>
          <cell r="E10334" t="str">
            <v>Seller</v>
          </cell>
          <cell r="F10334" t="str">
            <v>Seller</v>
          </cell>
          <cell r="G10334">
            <v>37603</v>
          </cell>
          <cell r="H10334" t="str">
            <v>Seller</v>
          </cell>
        </row>
        <row r="10335">
          <cell r="C10335">
            <v>45601.606249999997</v>
          </cell>
          <cell r="D10335" t="str">
            <v>miriam leticia</v>
          </cell>
          <cell r="E10335" t="str">
            <v>Seller</v>
          </cell>
          <cell r="F10335" t="str">
            <v>Seller</v>
          </cell>
          <cell r="G10335">
            <v>37627</v>
          </cell>
          <cell r="H10335" t="str">
            <v>Seller</v>
          </cell>
        </row>
        <row r="10336">
          <cell r="C10336">
            <v>45601.607638888891</v>
          </cell>
          <cell r="D10336" t="str">
            <v>miriam leticia</v>
          </cell>
          <cell r="E10336" t="str">
            <v>Seller</v>
          </cell>
          <cell r="F10336" t="str">
            <v>Seller</v>
          </cell>
          <cell r="G10336">
            <v>37396</v>
          </cell>
          <cell r="H10336" t="str">
            <v>Seller</v>
          </cell>
        </row>
        <row r="10337">
          <cell r="C10337">
            <v>45601.61041666667</v>
          </cell>
          <cell r="D10337" t="str">
            <v>miriam leticia</v>
          </cell>
          <cell r="E10337" t="str">
            <v>Seller</v>
          </cell>
          <cell r="F10337" t="str">
            <v>Seller</v>
          </cell>
          <cell r="G10337">
            <v>37646</v>
          </cell>
          <cell r="H10337" t="str">
            <v>Seller</v>
          </cell>
        </row>
        <row r="10338">
          <cell r="C10338">
            <v>45601.613194444442</v>
          </cell>
          <cell r="D10338" t="str">
            <v>miriam leticia</v>
          </cell>
          <cell r="E10338" t="str">
            <v>Seller</v>
          </cell>
          <cell r="F10338" t="str">
            <v>Seller</v>
          </cell>
          <cell r="G10338">
            <v>37393</v>
          </cell>
          <cell r="H10338" t="str">
            <v>Seller</v>
          </cell>
        </row>
        <row r="10339">
          <cell r="C10339">
            <v>45601.615277777782</v>
          </cell>
          <cell r="D10339" t="str">
            <v>miriam leticia</v>
          </cell>
          <cell r="E10339" t="str">
            <v>Seller</v>
          </cell>
          <cell r="F10339" t="str">
            <v>Seller</v>
          </cell>
          <cell r="G10339">
            <v>37391</v>
          </cell>
          <cell r="H10339" t="str">
            <v>Seller</v>
          </cell>
        </row>
        <row r="10340">
          <cell r="C10340">
            <v>45601.618055555547</v>
          </cell>
          <cell r="D10340" t="str">
            <v>miriam leticia</v>
          </cell>
          <cell r="E10340" t="str">
            <v>Seller</v>
          </cell>
          <cell r="F10340" t="str">
            <v>Seller</v>
          </cell>
          <cell r="G10340">
            <v>37337</v>
          </cell>
          <cell r="H10340" t="str">
            <v>Seller</v>
          </cell>
        </row>
        <row r="10341">
          <cell r="C10341">
            <v>45601.620833333327</v>
          </cell>
          <cell r="D10341" t="str">
            <v>miriam leticia</v>
          </cell>
          <cell r="E10341" t="str">
            <v>Seller</v>
          </cell>
          <cell r="F10341" t="str">
            <v>Seller</v>
          </cell>
          <cell r="G10341">
            <v>37357</v>
          </cell>
          <cell r="H10341" t="str">
            <v>Seller</v>
          </cell>
        </row>
        <row r="10342">
          <cell r="C10342">
            <v>45601.623611111107</v>
          </cell>
          <cell r="D10342" t="str">
            <v>miriam leticia</v>
          </cell>
          <cell r="E10342" t="str">
            <v>Seller</v>
          </cell>
          <cell r="F10342" t="str">
            <v>Seller</v>
          </cell>
          <cell r="G10342">
            <v>37323</v>
          </cell>
          <cell r="H10342" t="str">
            <v>Seller</v>
          </cell>
        </row>
        <row r="10343">
          <cell r="C10343">
            <v>45601.625694444447</v>
          </cell>
          <cell r="D10343" t="str">
            <v>miriam leticia</v>
          </cell>
          <cell r="E10343" t="str">
            <v>Seller</v>
          </cell>
          <cell r="F10343" t="str">
            <v>Seller</v>
          </cell>
          <cell r="G10343">
            <v>37322</v>
          </cell>
          <cell r="H10343" t="str">
            <v>Seller</v>
          </cell>
        </row>
        <row r="10344">
          <cell r="C10344">
            <v>45601.627083333333</v>
          </cell>
          <cell r="D10344" t="str">
            <v>miriam leticia</v>
          </cell>
          <cell r="E10344" t="str">
            <v>Seller</v>
          </cell>
          <cell r="F10344" t="str">
            <v>Seller</v>
          </cell>
          <cell r="G10344">
            <v>37683</v>
          </cell>
          <cell r="H10344" t="str">
            <v>Seller</v>
          </cell>
        </row>
        <row r="10345">
          <cell r="C10345">
            <v>45601.628472222219</v>
          </cell>
          <cell r="D10345" t="str">
            <v>miriam leticia</v>
          </cell>
          <cell r="E10345" t="str">
            <v>Seller</v>
          </cell>
          <cell r="F10345" t="str">
            <v>Seller</v>
          </cell>
          <cell r="G10345">
            <v>37310</v>
          </cell>
          <cell r="H10345" t="str">
            <v>Seller</v>
          </cell>
        </row>
        <row r="10346">
          <cell r="C10346">
            <v>45601.630555555559</v>
          </cell>
          <cell r="D10346" t="str">
            <v>miriam leticia</v>
          </cell>
          <cell r="E10346" t="str">
            <v>Seller</v>
          </cell>
          <cell r="F10346" t="str">
            <v>Seller</v>
          </cell>
          <cell r="G10346">
            <v>37286</v>
          </cell>
          <cell r="H10346" t="str">
            <v>Seller</v>
          </cell>
        </row>
        <row r="10347">
          <cell r="C10347">
            <v>45601.633333333331</v>
          </cell>
          <cell r="D10347" t="str">
            <v>miriam leticia</v>
          </cell>
          <cell r="E10347" t="str">
            <v>Seller</v>
          </cell>
          <cell r="F10347" t="str">
            <v>Seller</v>
          </cell>
          <cell r="G10347">
            <v>37270</v>
          </cell>
          <cell r="H10347" t="str">
            <v>Seller</v>
          </cell>
        </row>
        <row r="10348">
          <cell r="C10348">
            <v>45601.635416666657</v>
          </cell>
          <cell r="D10348" t="str">
            <v>miriam leticia</v>
          </cell>
          <cell r="E10348" t="str">
            <v>Seller</v>
          </cell>
          <cell r="F10348" t="str">
            <v>Seller</v>
          </cell>
          <cell r="G10348">
            <v>36435</v>
          </cell>
          <cell r="H10348" t="str">
            <v>Seller</v>
          </cell>
        </row>
        <row r="10349">
          <cell r="C10349">
            <v>45601.636805555558</v>
          </cell>
          <cell r="D10349" t="str">
            <v>miriam leticia</v>
          </cell>
          <cell r="E10349" t="str">
            <v>Seller</v>
          </cell>
          <cell r="F10349" t="str">
            <v>Seller</v>
          </cell>
          <cell r="G10349">
            <v>37646</v>
          </cell>
          <cell r="H10349" t="str">
            <v>Seller</v>
          </cell>
        </row>
        <row r="10350">
          <cell r="C10350">
            <v>45601.509722222218</v>
          </cell>
          <cell r="D10350" t="str">
            <v>kauane pereira</v>
          </cell>
          <cell r="E10350" t="str">
            <v>Seller</v>
          </cell>
          <cell r="F10350" t="str">
            <v>Seller</v>
          </cell>
          <cell r="G10350">
            <v>37199</v>
          </cell>
          <cell r="H10350" t="str">
            <v>Seller</v>
          </cell>
        </row>
        <row r="10351">
          <cell r="C10351">
            <v>45601.67083333333</v>
          </cell>
          <cell r="D10351" t="str">
            <v>Ana Klenk</v>
          </cell>
          <cell r="E10351" t="str">
            <v>Seller</v>
          </cell>
          <cell r="F10351" t="str">
            <v>Seller</v>
          </cell>
          <cell r="G10351">
            <v>37318</v>
          </cell>
          <cell r="H10351" t="str">
            <v>Seller</v>
          </cell>
        </row>
        <row r="10352">
          <cell r="C10352">
            <v>45601.671527777777</v>
          </cell>
          <cell r="D10352" t="str">
            <v>Ana Klenk</v>
          </cell>
          <cell r="E10352" t="str">
            <v>Seller</v>
          </cell>
          <cell r="F10352" t="str">
            <v>Seller</v>
          </cell>
          <cell r="G10352">
            <v>37266</v>
          </cell>
          <cell r="H10352" t="str">
            <v>Seller</v>
          </cell>
        </row>
        <row r="10353">
          <cell r="C10353">
            <v>45601.672222222223</v>
          </cell>
          <cell r="D10353" t="str">
            <v>Ana Klenk</v>
          </cell>
          <cell r="E10353" t="str">
            <v>Seller</v>
          </cell>
          <cell r="F10353" t="str">
            <v>Seller</v>
          </cell>
          <cell r="G10353">
            <v>37293</v>
          </cell>
          <cell r="H10353" t="str">
            <v>Seller</v>
          </cell>
        </row>
        <row r="10354">
          <cell r="C10354">
            <v>45601.67291666667</v>
          </cell>
          <cell r="D10354" t="str">
            <v>Ana Klenk</v>
          </cell>
          <cell r="E10354" t="str">
            <v>Seller</v>
          </cell>
          <cell r="F10354" t="str">
            <v>Seller</v>
          </cell>
          <cell r="G10354">
            <v>37233</v>
          </cell>
          <cell r="H10354" t="str">
            <v>Seller</v>
          </cell>
        </row>
        <row r="10355">
          <cell r="C10355">
            <v>45601.674305555563</v>
          </cell>
          <cell r="D10355" t="str">
            <v>Ana Klenk</v>
          </cell>
          <cell r="E10355" t="str">
            <v>Seller</v>
          </cell>
          <cell r="F10355" t="str">
            <v>Seller</v>
          </cell>
          <cell r="G10355">
            <v>37222</v>
          </cell>
          <cell r="H10355" t="str">
            <v>Seller</v>
          </cell>
        </row>
        <row r="10356">
          <cell r="C10356">
            <v>45601.678472222222</v>
          </cell>
          <cell r="D10356" t="str">
            <v>Ana Klenk</v>
          </cell>
          <cell r="E10356" t="str">
            <v>Seller</v>
          </cell>
          <cell r="F10356" t="str">
            <v>Seller</v>
          </cell>
          <cell r="G10356">
            <v>37180</v>
          </cell>
          <cell r="H10356" t="str">
            <v>Seller</v>
          </cell>
        </row>
        <row r="10357">
          <cell r="C10357">
            <v>45601.679166666669</v>
          </cell>
          <cell r="D10357" t="str">
            <v>Ana Klenk</v>
          </cell>
          <cell r="E10357" t="str">
            <v>Seller</v>
          </cell>
          <cell r="F10357" t="str">
            <v>Seller</v>
          </cell>
          <cell r="G10357">
            <v>37172</v>
          </cell>
          <cell r="H10357" t="str">
            <v>Seller</v>
          </cell>
        </row>
        <row r="10358">
          <cell r="C10358">
            <v>45601.680555555547</v>
          </cell>
          <cell r="D10358" t="str">
            <v>Ana Klenk</v>
          </cell>
          <cell r="E10358" t="str">
            <v>Seller</v>
          </cell>
          <cell r="F10358" t="str">
            <v>Seller</v>
          </cell>
          <cell r="G10358">
            <v>37164</v>
          </cell>
          <cell r="H10358" t="str">
            <v>Seller</v>
          </cell>
        </row>
        <row r="10359">
          <cell r="C10359">
            <v>45601.682638888888</v>
          </cell>
          <cell r="D10359" t="str">
            <v>Ana Klenk</v>
          </cell>
          <cell r="E10359" t="str">
            <v>Seller</v>
          </cell>
          <cell r="F10359" t="str">
            <v>Seller</v>
          </cell>
          <cell r="G10359">
            <v>37160</v>
          </cell>
          <cell r="H10359" t="str">
            <v>Seller</v>
          </cell>
        </row>
        <row r="10360">
          <cell r="C10360">
            <v>45601.68472222222</v>
          </cell>
          <cell r="D10360" t="str">
            <v>Ana Klenk</v>
          </cell>
          <cell r="E10360" t="str">
            <v>Seller</v>
          </cell>
          <cell r="F10360" t="str">
            <v>Seller</v>
          </cell>
          <cell r="G10360">
            <v>37407</v>
          </cell>
          <cell r="H10360" t="str">
            <v>Seller</v>
          </cell>
        </row>
        <row r="10361">
          <cell r="C10361">
            <v>45601.685416666667</v>
          </cell>
          <cell r="D10361" t="str">
            <v>Ana Klenk</v>
          </cell>
          <cell r="E10361" t="str">
            <v>Seller</v>
          </cell>
          <cell r="F10361" t="str">
            <v>Seller</v>
          </cell>
          <cell r="G10361">
            <v>37714</v>
          </cell>
          <cell r="H10361" t="str">
            <v>Seller</v>
          </cell>
        </row>
        <row r="10362">
          <cell r="C10362">
            <v>45601.686111111107</v>
          </cell>
          <cell r="D10362" t="str">
            <v>Ana Klenk</v>
          </cell>
          <cell r="E10362" t="str">
            <v>Seller</v>
          </cell>
          <cell r="F10362" t="str">
            <v>Seller</v>
          </cell>
          <cell r="G10362">
            <v>37618</v>
          </cell>
          <cell r="H10362" t="str">
            <v>Seller</v>
          </cell>
        </row>
        <row r="10363">
          <cell r="C10363">
            <v>45601.6875</v>
          </cell>
          <cell r="D10363" t="str">
            <v>Ana Klenk</v>
          </cell>
          <cell r="E10363" t="str">
            <v>Seller</v>
          </cell>
          <cell r="F10363" t="str">
            <v>Seller</v>
          </cell>
          <cell r="G10363">
            <v>37655</v>
          </cell>
          <cell r="H10363" t="str">
            <v>Seller</v>
          </cell>
        </row>
        <row r="10364">
          <cell r="C10364">
            <v>45601.688888888893</v>
          </cell>
          <cell r="D10364" t="str">
            <v>Ana Klenk</v>
          </cell>
          <cell r="E10364" t="str">
            <v>Seller</v>
          </cell>
          <cell r="F10364" t="str">
            <v>Seller</v>
          </cell>
          <cell r="G10364">
            <v>37687</v>
          </cell>
          <cell r="H10364" t="str">
            <v>Seller</v>
          </cell>
        </row>
        <row r="10365">
          <cell r="C10365">
            <v>45601.689583333333</v>
          </cell>
          <cell r="D10365" t="str">
            <v>Ana Klenk</v>
          </cell>
          <cell r="E10365" t="str">
            <v>Seller</v>
          </cell>
          <cell r="F10365" t="str">
            <v>Seller</v>
          </cell>
          <cell r="G10365">
            <v>37747</v>
          </cell>
          <cell r="H10365" t="str">
            <v>Seller</v>
          </cell>
        </row>
        <row r="10366">
          <cell r="C10366">
            <v>45601.69027777778</v>
          </cell>
          <cell r="D10366" t="str">
            <v>Ana Klenk</v>
          </cell>
          <cell r="E10366" t="str">
            <v>Seller</v>
          </cell>
          <cell r="F10366" t="str">
            <v>Seller</v>
          </cell>
          <cell r="G10366">
            <v>37759</v>
          </cell>
          <cell r="H10366" t="str">
            <v>Seller</v>
          </cell>
        </row>
        <row r="10367">
          <cell r="C10367">
            <v>45601.691666666673</v>
          </cell>
          <cell r="D10367" t="str">
            <v>Ana Klenk</v>
          </cell>
          <cell r="E10367" t="str">
            <v>Seller</v>
          </cell>
          <cell r="F10367" t="str">
            <v>Seller</v>
          </cell>
          <cell r="G10367">
            <v>37754</v>
          </cell>
          <cell r="H10367" t="str">
            <v>Seller</v>
          </cell>
        </row>
        <row r="10368">
          <cell r="C10368">
            <v>45601.695138888892</v>
          </cell>
          <cell r="D10368" t="str">
            <v>Ana Klenk</v>
          </cell>
          <cell r="E10368" t="str">
            <v>Seller</v>
          </cell>
          <cell r="F10368" t="str">
            <v>Seller</v>
          </cell>
          <cell r="G10368">
            <v>37222</v>
          </cell>
          <cell r="H10368" t="str">
            <v>Seller</v>
          </cell>
        </row>
        <row r="10369">
          <cell r="C10369">
            <v>45601.706944444442</v>
          </cell>
          <cell r="D10369" t="str">
            <v>Ana Klenk</v>
          </cell>
          <cell r="E10369" t="str">
            <v>Seller</v>
          </cell>
          <cell r="F10369" t="str">
            <v>Seller</v>
          </cell>
          <cell r="G10369">
            <v>37318</v>
          </cell>
          <cell r="H10369" t="str">
            <v>Seller</v>
          </cell>
        </row>
        <row r="10370">
          <cell r="C10370">
            <v>45601.707638888889</v>
          </cell>
          <cell r="D10370" t="str">
            <v>Ana Klenk</v>
          </cell>
          <cell r="E10370" t="str">
            <v>Seller</v>
          </cell>
          <cell r="F10370" t="str">
            <v>Seller</v>
          </cell>
          <cell r="G10370">
            <v>37407</v>
          </cell>
          <cell r="H10370" t="str">
            <v>Seller</v>
          </cell>
        </row>
        <row r="10371">
          <cell r="C10371">
            <v>45601.709722222222</v>
          </cell>
          <cell r="D10371" t="str">
            <v>Ana Klenk</v>
          </cell>
          <cell r="E10371" t="str">
            <v>Seller</v>
          </cell>
          <cell r="F10371" t="str">
            <v>Seller</v>
          </cell>
          <cell r="G10371">
            <v>37222</v>
          </cell>
          <cell r="H10371" t="str">
            <v>Seller</v>
          </cell>
        </row>
        <row r="10372">
          <cell r="C10372">
            <v>45601.711111111108</v>
          </cell>
          <cell r="D10372" t="str">
            <v>Ana Klenk</v>
          </cell>
          <cell r="E10372" t="str">
            <v>Seller</v>
          </cell>
          <cell r="F10372" t="str">
            <v>Seller</v>
          </cell>
          <cell r="G10372">
            <v>37747</v>
          </cell>
          <cell r="H10372" t="str">
            <v>Seller</v>
          </cell>
        </row>
        <row r="10373">
          <cell r="C10373">
            <v>45601.713194444441</v>
          </cell>
          <cell r="D10373" t="str">
            <v>Ana Klenk</v>
          </cell>
          <cell r="E10373" t="str">
            <v>Seller</v>
          </cell>
          <cell r="F10373" t="str">
            <v>Seller</v>
          </cell>
          <cell r="G10373">
            <v>37759</v>
          </cell>
          <cell r="H10373" t="str">
            <v>Seller</v>
          </cell>
        </row>
        <row r="10374">
          <cell r="C10374">
            <v>45601.713888888888</v>
          </cell>
          <cell r="D10374" t="str">
            <v>Ana Klenk</v>
          </cell>
          <cell r="E10374" t="str">
            <v>Seller</v>
          </cell>
          <cell r="F10374" t="str">
            <v>Seller</v>
          </cell>
          <cell r="G10374">
            <v>37805</v>
          </cell>
          <cell r="H10374" t="str">
            <v>Seller</v>
          </cell>
        </row>
        <row r="10375">
          <cell r="C10375">
            <v>45601.71597222222</v>
          </cell>
          <cell r="D10375" t="str">
            <v>Ana Klenk</v>
          </cell>
          <cell r="E10375" t="str">
            <v>Seller</v>
          </cell>
          <cell r="F10375" t="str">
            <v>Seller</v>
          </cell>
          <cell r="G10375">
            <v>37224</v>
          </cell>
          <cell r="H10375" t="str">
            <v>Seller</v>
          </cell>
        </row>
        <row r="10376">
          <cell r="C10376">
            <v>45601.71875</v>
          </cell>
          <cell r="D10376" t="str">
            <v>Ana Klenk</v>
          </cell>
          <cell r="E10376" t="str">
            <v>Seller</v>
          </cell>
          <cell r="F10376" t="str">
            <v>Seller</v>
          </cell>
          <cell r="G10376">
            <v>37805</v>
          </cell>
          <cell r="H10376" t="str">
            <v>Seller</v>
          </cell>
        </row>
        <row r="10377">
          <cell r="A10377">
            <v>508023</v>
          </cell>
          <cell r="C10377">
            <v>45601.576874999999</v>
          </cell>
          <cell r="D10377" t="str">
            <v>felipe novinski</v>
          </cell>
          <cell r="E10377" t="str">
            <v>Acompanhamento MeLi</v>
          </cell>
          <cell r="F10377" t="str">
            <v>Acompanhamento MeLi</v>
          </cell>
          <cell r="G10377" t="str">
            <v>2000009603998752</v>
          </cell>
          <cell r="H10377" t="str">
            <v>Mediação Meli</v>
          </cell>
          <cell r="I10377" t="str">
            <v>olist</v>
          </cell>
          <cell r="J10377">
            <v>45601.452662037038</v>
          </cell>
          <cell r="K10377" t="str">
            <v>Entrega</v>
          </cell>
          <cell r="L10377" t="str">
            <v>Quero saber sobre prazos de entrega</v>
          </cell>
          <cell r="M10377" t="str">
            <v>Meu pedido está atrasado</v>
          </cell>
          <cell r="N10377" t="str">
            <v>Suspensão no ADMIN</v>
          </cell>
        </row>
        <row r="10378">
          <cell r="A10378">
            <v>508024</v>
          </cell>
          <cell r="C10378">
            <v>45601.578530092593</v>
          </cell>
          <cell r="D10378" t="str">
            <v>felipe novinski</v>
          </cell>
          <cell r="E10378" t="str">
            <v>Acompanhamento MeLi</v>
          </cell>
          <cell r="F10378" t="str">
            <v>Acompanhamento MeLi</v>
          </cell>
          <cell r="G10378" t="str">
            <v>2000009483417742</v>
          </cell>
          <cell r="H10378" t="str">
            <v>Mediação Meli</v>
          </cell>
          <cell r="I10378" t="str">
            <v>olist</v>
          </cell>
          <cell r="J10378">
            <v>45601.452662037038</v>
          </cell>
          <cell r="K10378" t="str">
            <v>Entrega</v>
          </cell>
          <cell r="L10378" t="str">
            <v>Quero saber sobre prazos de entrega</v>
          </cell>
          <cell r="M10378" t="str">
            <v>Meu pedido está atrasado</v>
          </cell>
          <cell r="N10378" t="str">
            <v>Sem atuação no protocolo - Já tratado</v>
          </cell>
        </row>
        <row r="10379">
          <cell r="A10379">
            <v>508025</v>
          </cell>
          <cell r="C10379">
            <v>45601.580717592587</v>
          </cell>
          <cell r="D10379" t="str">
            <v>felipe novinski</v>
          </cell>
          <cell r="E10379" t="str">
            <v>Acompanhamento MeLi</v>
          </cell>
          <cell r="F10379" t="str">
            <v>Acompanhamento MeLi</v>
          </cell>
          <cell r="G10379" t="str">
            <v>2000009516605836</v>
          </cell>
          <cell r="H10379" t="str">
            <v>Mediação Meli</v>
          </cell>
          <cell r="I10379" t="str">
            <v>olistph</v>
          </cell>
          <cell r="J10379">
            <v>45601.452662037038</v>
          </cell>
          <cell r="K10379" t="str">
            <v>Entrega</v>
          </cell>
          <cell r="L10379" t="str">
            <v>Quero saber sobre prazos de entrega</v>
          </cell>
          <cell r="M10379" t="str">
            <v>Meu pedido está atrasado</v>
          </cell>
          <cell r="N10379" t="str">
            <v>Interação com transportadora</v>
          </cell>
        </row>
        <row r="10380">
          <cell r="A10380">
            <v>508026</v>
          </cell>
          <cell r="C10380">
            <v>45601.582175925927</v>
          </cell>
          <cell r="D10380" t="str">
            <v>felipe novinski</v>
          </cell>
          <cell r="E10380" t="str">
            <v>Acompanhamento MeLi</v>
          </cell>
          <cell r="F10380" t="str">
            <v>Acompanhamento MeLi</v>
          </cell>
          <cell r="G10380" t="str">
            <v>2000009516259172</v>
          </cell>
          <cell r="H10380" t="str">
            <v>Mediação Meli</v>
          </cell>
          <cell r="I10380" t="str">
            <v>olistsp</v>
          </cell>
          <cell r="J10380">
            <v>45601.452662037038</v>
          </cell>
          <cell r="K10380" t="str">
            <v>Compra</v>
          </cell>
          <cell r="L10380" t="str">
            <v>Já fiz a compra e me arrependi</v>
          </cell>
          <cell r="M10380" t="str">
            <v>Me arrependi da compra (motivo não informado)</v>
          </cell>
          <cell r="N10380" t="str">
            <v>Suspensão no ADMIN</v>
          </cell>
        </row>
        <row r="10381">
          <cell r="A10381">
            <v>510423</v>
          </cell>
          <cell r="B10381">
            <v>45603.315995370373</v>
          </cell>
          <cell r="C10381">
            <v>45602.353541666656</v>
          </cell>
          <cell r="D10381" t="str">
            <v>leticia daledone</v>
          </cell>
          <cell r="E10381" t="str">
            <v>Magalu</v>
          </cell>
          <cell r="F10381" t="str">
            <v>Magalu</v>
          </cell>
          <cell r="G10381" t="str">
            <v>LU-1372170212535533</v>
          </cell>
          <cell r="H10381" t="str">
            <v>magazineluiza</v>
          </cell>
          <cell r="I10381" t="str">
            <v>olistcatalogmagazineluiza</v>
          </cell>
          <cell r="J10381">
            <v>45602.320347222223</v>
          </cell>
          <cell r="K10381" t="str">
            <v>Entrega</v>
          </cell>
          <cell r="L10381" t="str">
            <v>A entrega aconteceu de forma incorreta</v>
          </cell>
          <cell r="M10381" t="str">
            <v>Produto ou entrega é de outra pessoa</v>
          </cell>
          <cell r="N10381" t="str">
            <v>Interação com o buyer</v>
          </cell>
        </row>
        <row r="10382">
          <cell r="A10382">
            <v>510424</v>
          </cell>
          <cell r="B10382">
            <v>45603.522557870368</v>
          </cell>
          <cell r="C10382">
            <v>45602.442025462973</v>
          </cell>
          <cell r="D10382" t="str">
            <v>gabriel lachowski</v>
          </cell>
          <cell r="E10382" t="str">
            <v>Magalu</v>
          </cell>
          <cell r="F10382" t="str">
            <v>Magalu</v>
          </cell>
          <cell r="G10382" t="str">
            <v>LU-1371370750185749</v>
          </cell>
          <cell r="H10382" t="str">
            <v>magazineluiza</v>
          </cell>
          <cell r="I10382" t="str">
            <v>olistcatalogmagazineluiza</v>
          </cell>
          <cell r="J10382">
            <v>45602.320347222223</v>
          </cell>
          <cell r="K10382" t="str">
            <v>Produto</v>
          </cell>
          <cell r="L10382" t="str">
            <v>Tive problema com produto/embalagem</v>
          </cell>
          <cell r="M10382" t="str">
            <v>Meu produto não funciona ou com defeito</v>
          </cell>
          <cell r="N10382" t="str">
            <v>Interação com o buyer</v>
          </cell>
        </row>
        <row r="10383">
          <cell r="A10383">
            <v>510425</v>
          </cell>
          <cell r="B10383">
            <v>45603.536608796298</v>
          </cell>
          <cell r="C10383">
            <v>45602.414675925917</v>
          </cell>
          <cell r="D10383" t="str">
            <v>leticia daledone</v>
          </cell>
          <cell r="E10383" t="str">
            <v>Magalu</v>
          </cell>
          <cell r="F10383" t="str">
            <v>Magalu</v>
          </cell>
          <cell r="G10383" t="str">
            <v>LU-1376570594808635</v>
          </cell>
          <cell r="H10383" t="str">
            <v>magazineluiza</v>
          </cell>
          <cell r="I10383" t="str">
            <v>olistcatalogmagazineluiza</v>
          </cell>
          <cell r="J10383">
            <v>45602.320347222223</v>
          </cell>
          <cell r="K10383" t="str">
            <v>Entrega</v>
          </cell>
          <cell r="L10383" t="str">
            <v>A entrega aconteceu de forma incorreta</v>
          </cell>
          <cell r="M10383" t="str">
            <v>Produto veio quebrado/embalagem está avariada</v>
          </cell>
          <cell r="N10383" t="str">
            <v>Devolução do dinheiro - Com cancelamento do pedido</v>
          </cell>
        </row>
        <row r="10384">
          <cell r="A10384">
            <v>510428</v>
          </cell>
          <cell r="B10384">
            <v>45603.464178240742</v>
          </cell>
          <cell r="C10384">
            <v>45602.40892361111</v>
          </cell>
          <cell r="D10384" t="str">
            <v>leticia daledone</v>
          </cell>
          <cell r="E10384" t="str">
            <v>Magalu</v>
          </cell>
          <cell r="F10384" t="str">
            <v>Magalu</v>
          </cell>
          <cell r="G10384" t="str">
            <v>LU-1377370595546482</v>
          </cell>
          <cell r="H10384" t="str">
            <v>magazineluiza</v>
          </cell>
          <cell r="I10384" t="str">
            <v>olistcatalogmagazineluiza</v>
          </cell>
          <cell r="J10384">
            <v>45602.320347222223</v>
          </cell>
          <cell r="K10384" t="str">
            <v>Entrega</v>
          </cell>
          <cell r="L10384" t="str">
            <v>A entrega do meu produto não aconteceu</v>
          </cell>
          <cell r="M10384" t="str">
            <v>Meu produto foi extraviado</v>
          </cell>
          <cell r="N10384" t="str">
            <v>Devolução do dinheiro - Com cancelamento do pedido</v>
          </cell>
        </row>
        <row r="10385">
          <cell r="A10385">
            <v>510429</v>
          </cell>
          <cell r="B10385">
            <v>45604.208333333343</v>
          </cell>
          <cell r="C10385">
            <v>45602.496238425927</v>
          </cell>
          <cell r="D10385" t="str">
            <v>leticia daledone</v>
          </cell>
          <cell r="E10385" t="str">
            <v>Magalu</v>
          </cell>
          <cell r="F10385" t="str">
            <v>Magalu</v>
          </cell>
          <cell r="G10385" t="str">
            <v>LU-1374170213705211</v>
          </cell>
          <cell r="H10385" t="str">
            <v>magazineluiza</v>
          </cell>
          <cell r="I10385" t="str">
            <v>olistcatalogmagazineluiza</v>
          </cell>
          <cell r="J10385">
            <v>45602.320347222223</v>
          </cell>
          <cell r="K10385" t="str">
            <v>Entrega</v>
          </cell>
          <cell r="L10385" t="str">
            <v>Quero saber sobre prazos de entrega</v>
          </cell>
          <cell r="M10385" t="str">
            <v>Meu pedido está atrasado</v>
          </cell>
          <cell r="N10385" t="str">
            <v>Interação com o buyer</v>
          </cell>
        </row>
        <row r="10386">
          <cell r="A10386">
            <v>510430</v>
          </cell>
          <cell r="B10386">
            <v>45603.540810185194</v>
          </cell>
          <cell r="C10386">
            <v>45602.417094907411</v>
          </cell>
          <cell r="D10386" t="str">
            <v>leticia daledone</v>
          </cell>
          <cell r="E10386" t="str">
            <v>Magalu</v>
          </cell>
          <cell r="F10386" t="str">
            <v>Magalu</v>
          </cell>
          <cell r="G10386" t="str">
            <v>LU-1380170873600009</v>
          </cell>
          <cell r="H10386" t="str">
            <v>magazineluiza</v>
          </cell>
          <cell r="I10386" t="str">
            <v>olistcatalogmagazineluiza</v>
          </cell>
          <cell r="J10386">
            <v>45602.320347222223</v>
          </cell>
          <cell r="K10386" t="str">
            <v>Entrega</v>
          </cell>
          <cell r="L10386" t="str">
            <v>A entrega aconteceu de forma incorreta</v>
          </cell>
          <cell r="M10386" t="str">
            <v>A entrega veio faltando item</v>
          </cell>
          <cell r="N10386" t="str">
            <v>Interação com o buyer</v>
          </cell>
        </row>
        <row r="10387">
          <cell r="A10387">
            <v>510431</v>
          </cell>
          <cell r="B10387">
            <v>45603.615405092591</v>
          </cell>
          <cell r="C10387">
            <v>45602.459421296298</v>
          </cell>
          <cell r="D10387" t="str">
            <v>leticia daledone</v>
          </cell>
          <cell r="E10387" t="str">
            <v>Magalu</v>
          </cell>
          <cell r="F10387" t="str">
            <v>Magalu</v>
          </cell>
          <cell r="G10387" t="str">
            <v>LU-1378770596387037</v>
          </cell>
          <cell r="H10387" t="str">
            <v>magazineluiza</v>
          </cell>
          <cell r="I10387" t="str">
            <v>olistcatalogmagazineluiza</v>
          </cell>
          <cell r="J10387">
            <v>45602.320347222223</v>
          </cell>
          <cell r="K10387" t="str">
            <v>Produto</v>
          </cell>
          <cell r="L10387" t="str">
            <v>Tive problema com produto/embalagem</v>
          </cell>
          <cell r="M10387" t="str">
            <v>Meu produto veio errado</v>
          </cell>
          <cell r="N10387" t="str">
            <v>Interação com o buyer</v>
          </cell>
        </row>
        <row r="10388">
          <cell r="A10388">
            <v>510432</v>
          </cell>
          <cell r="B10388">
            <v>45603.383437500001</v>
          </cell>
          <cell r="C10388">
            <v>45602.374363425923</v>
          </cell>
          <cell r="D10388" t="str">
            <v>leticia daledone</v>
          </cell>
          <cell r="E10388" t="str">
            <v>Magalu</v>
          </cell>
          <cell r="F10388" t="str">
            <v>Magalu</v>
          </cell>
          <cell r="G10388" t="str">
            <v>LU-1377970595871184</v>
          </cell>
          <cell r="H10388" t="str">
            <v>magazineluiza</v>
          </cell>
          <cell r="I10388" t="str">
            <v>olistcatalogmagazineluiza</v>
          </cell>
          <cell r="J10388">
            <v>45602.320347222223</v>
          </cell>
          <cell r="K10388" t="str">
            <v>Entrega</v>
          </cell>
          <cell r="L10388" t="str">
            <v>A entrega do meu produto não aconteceu</v>
          </cell>
          <cell r="M10388" t="str">
            <v>A transportadora não encontrou meu endereço</v>
          </cell>
          <cell r="N10388" t="str">
            <v>Interação com o buyer</v>
          </cell>
        </row>
        <row r="10389">
          <cell r="A10389">
            <v>510433</v>
          </cell>
          <cell r="B10389">
            <v>45603.486076388886</v>
          </cell>
          <cell r="C10389">
            <v>45602.433425925927</v>
          </cell>
          <cell r="D10389" t="str">
            <v>gabriel lachowski</v>
          </cell>
          <cell r="E10389" t="str">
            <v>Magalu</v>
          </cell>
          <cell r="F10389" t="str">
            <v>Magalu</v>
          </cell>
          <cell r="G10389" t="str">
            <v>LU-1379670873412849</v>
          </cell>
          <cell r="H10389" t="str">
            <v>magazineluiza</v>
          </cell>
          <cell r="I10389" t="str">
            <v>olistcatalogmagazineluiza</v>
          </cell>
          <cell r="J10389">
            <v>45602.320347222223</v>
          </cell>
          <cell r="K10389" t="str">
            <v>Entrega</v>
          </cell>
          <cell r="L10389" t="str">
            <v>A entrega do meu produto não aconteceu</v>
          </cell>
          <cell r="M10389" t="str">
            <v>Transportadora disse que entregou, mas eu não recebi</v>
          </cell>
          <cell r="N10389" t="str">
            <v>Interação com o buyer</v>
          </cell>
        </row>
        <row r="10390">
          <cell r="A10390">
            <v>510434</v>
          </cell>
          <cell r="B10390">
            <v>45603.436030092591</v>
          </cell>
          <cell r="C10390">
            <v>45602.403495370367</v>
          </cell>
          <cell r="D10390" t="str">
            <v>leticia daledone</v>
          </cell>
          <cell r="E10390" t="str">
            <v>Magalu</v>
          </cell>
          <cell r="F10390" t="str">
            <v>Magalu</v>
          </cell>
          <cell r="G10390" t="str">
            <v>LU-1378470596177963</v>
          </cell>
          <cell r="H10390" t="str">
            <v>magazineluiza</v>
          </cell>
          <cell r="I10390" t="str">
            <v>olistcatalogmagazineluiza</v>
          </cell>
          <cell r="J10390">
            <v>45602.320347222223</v>
          </cell>
          <cell r="K10390" t="str">
            <v>Entrega</v>
          </cell>
          <cell r="L10390" t="str">
            <v>A entrega aconteceu de forma incorreta</v>
          </cell>
          <cell r="M10390" t="str">
            <v>A entrega veio faltando item</v>
          </cell>
          <cell r="N10390" t="str">
            <v>Interação com o buyer</v>
          </cell>
        </row>
        <row r="10391">
          <cell r="A10391">
            <v>510435</v>
          </cell>
          <cell r="B10391">
            <v>45603.442499999997</v>
          </cell>
          <cell r="C10391">
            <v>45602.405717592592</v>
          </cell>
          <cell r="D10391" t="str">
            <v>gabriel lachowski</v>
          </cell>
          <cell r="E10391" t="str">
            <v>Magalu</v>
          </cell>
          <cell r="F10391" t="str">
            <v>Magalu</v>
          </cell>
          <cell r="G10391" t="str">
            <v>LU-1378070595970000</v>
          </cell>
          <cell r="H10391" t="str">
            <v>magazineluiza</v>
          </cell>
          <cell r="I10391" t="str">
            <v>olistcatalogmagazineluiza</v>
          </cell>
          <cell r="J10391">
            <v>45602.320347222223</v>
          </cell>
          <cell r="K10391" t="str">
            <v>Entrega</v>
          </cell>
          <cell r="L10391" t="str">
            <v>A entrega aconteceu de forma incorreta</v>
          </cell>
          <cell r="M10391" t="str">
            <v>Produto veio quebrado/embalagem está avariada</v>
          </cell>
          <cell r="N10391" t="str">
            <v>Interação com o buyer</v>
          </cell>
        </row>
        <row r="10392">
          <cell r="A10392">
            <v>510436</v>
          </cell>
          <cell r="B10392">
            <v>45603.585370370369</v>
          </cell>
          <cell r="C10392">
            <v>45602.44253472222</v>
          </cell>
          <cell r="D10392" t="str">
            <v>leticia daledone</v>
          </cell>
          <cell r="E10392" t="str">
            <v>Magalu</v>
          </cell>
          <cell r="F10392" t="str">
            <v>Magalu</v>
          </cell>
          <cell r="G10392" t="str">
            <v>LU-1377770595834301</v>
          </cell>
          <cell r="H10392" t="str">
            <v>magazineluiza</v>
          </cell>
          <cell r="I10392" t="str">
            <v>olistcatalogmagazineluiza</v>
          </cell>
          <cell r="J10392">
            <v>45602.320347222223</v>
          </cell>
          <cell r="K10392" t="str">
            <v>Entrega</v>
          </cell>
          <cell r="L10392" t="str">
            <v>Quero saber sobre prazos de entrega</v>
          </cell>
          <cell r="M10392" t="str">
            <v>Meu pedido está atrasado</v>
          </cell>
          <cell r="N10392" t="str">
            <v>Interação com o buyer</v>
          </cell>
        </row>
        <row r="10393">
          <cell r="A10393">
            <v>510437</v>
          </cell>
          <cell r="B10393">
            <v>45603.474756944437</v>
          </cell>
          <cell r="C10393">
            <v>45602.421979166669</v>
          </cell>
          <cell r="D10393" t="str">
            <v>gabriel lachowski</v>
          </cell>
          <cell r="E10393" t="str">
            <v>Magalu</v>
          </cell>
          <cell r="F10393" t="str">
            <v>Magalu</v>
          </cell>
          <cell r="G10393" t="str">
            <v>LU-1380470873772517</v>
          </cell>
          <cell r="H10393" t="str">
            <v>magazineluiza</v>
          </cell>
          <cell r="I10393" t="str">
            <v>olistcatalogmagazineluiza</v>
          </cell>
          <cell r="J10393">
            <v>45602.320347222223</v>
          </cell>
          <cell r="K10393" t="str">
            <v>Produto</v>
          </cell>
          <cell r="L10393" t="str">
            <v>Tive problema com produto/embalagem</v>
          </cell>
          <cell r="M10393" t="str">
            <v>Meu produto veio errado</v>
          </cell>
          <cell r="N10393" t="str">
            <v>Interação com o buyer</v>
          </cell>
        </row>
        <row r="10394">
          <cell r="A10394">
            <v>510438</v>
          </cell>
          <cell r="B10394">
            <v>45604.208333333343</v>
          </cell>
          <cell r="C10394">
            <v>45602.450555555559</v>
          </cell>
          <cell r="D10394" t="str">
            <v>jennifer nunes</v>
          </cell>
          <cell r="E10394" t="str">
            <v>Magalu</v>
          </cell>
          <cell r="F10394" t="str">
            <v>Magalu</v>
          </cell>
          <cell r="G10394" t="str">
            <v>LU-1381870874487716</v>
          </cell>
          <cell r="H10394" t="str">
            <v>magazineluiza</v>
          </cell>
          <cell r="I10394" t="str">
            <v>olistcatalogmagazineluiza</v>
          </cell>
          <cell r="J10394">
            <v>45602.320347222223</v>
          </cell>
          <cell r="K10394" t="str">
            <v>Entrega</v>
          </cell>
          <cell r="L10394" t="str">
            <v>Quero saber sobre prazos de entrega</v>
          </cell>
          <cell r="M10394" t="str">
            <v>Meu pedido está atrasado</v>
          </cell>
          <cell r="N10394" t="str">
            <v>Interação com o buyer</v>
          </cell>
        </row>
        <row r="10395">
          <cell r="A10395">
            <v>510439</v>
          </cell>
          <cell r="B10395">
            <v>45603.475081018521</v>
          </cell>
          <cell r="C10395">
            <v>45602.423402777778</v>
          </cell>
          <cell r="D10395" t="str">
            <v>gabriel lachowski</v>
          </cell>
          <cell r="E10395" t="str">
            <v>Magalu</v>
          </cell>
          <cell r="F10395" t="str">
            <v>Magalu</v>
          </cell>
          <cell r="G10395" t="str">
            <v>LU-1379370873213096</v>
          </cell>
          <cell r="H10395" t="str">
            <v>magazineluiza</v>
          </cell>
          <cell r="I10395" t="str">
            <v>olistcatalogmagazineluiza</v>
          </cell>
          <cell r="J10395">
            <v>45602.320347222223</v>
          </cell>
          <cell r="K10395" t="str">
            <v>Entrega</v>
          </cell>
          <cell r="L10395" t="str">
            <v>A entrega aconteceu de forma incorreta</v>
          </cell>
          <cell r="M10395" t="str">
            <v>A embalagem veio vazia</v>
          </cell>
          <cell r="N10395" t="str">
            <v>Interação com o buyer</v>
          </cell>
        </row>
        <row r="10396">
          <cell r="A10396">
            <v>510440</v>
          </cell>
          <cell r="B10396">
            <v>45603.208333333343</v>
          </cell>
          <cell r="C10396">
            <v>45602.347210648149</v>
          </cell>
          <cell r="D10396" t="str">
            <v>leticia daledone</v>
          </cell>
          <cell r="E10396" t="str">
            <v>Magalu</v>
          </cell>
          <cell r="F10396" t="str">
            <v>Magalu</v>
          </cell>
          <cell r="G10396" t="str">
            <v>LU-1379570873332887</v>
          </cell>
          <cell r="H10396" t="str">
            <v>magazineluiza</v>
          </cell>
          <cell r="I10396" t="str">
            <v>olistcatalogmagazineluiza</v>
          </cell>
          <cell r="J10396">
            <v>45602.320347222223</v>
          </cell>
          <cell r="K10396" t="str">
            <v>Entrega</v>
          </cell>
          <cell r="L10396" t="str">
            <v>A entrega aconteceu de forma incorreta</v>
          </cell>
          <cell r="M10396" t="str">
            <v>Produto veio quebrado/embalagem está avariada</v>
          </cell>
          <cell r="N10396" t="str">
            <v>Interação com o buyer</v>
          </cell>
        </row>
        <row r="10397">
          <cell r="A10397">
            <v>510441</v>
          </cell>
          <cell r="B10397">
            <v>45603.459606481483</v>
          </cell>
          <cell r="C10397">
            <v>45602.409375000003</v>
          </cell>
          <cell r="D10397" t="str">
            <v>gabriel lachowski</v>
          </cell>
          <cell r="E10397" t="str">
            <v>Magalu</v>
          </cell>
          <cell r="F10397" t="str">
            <v>Magalu</v>
          </cell>
          <cell r="G10397" t="str">
            <v>LU-1376070594469034</v>
          </cell>
          <cell r="H10397" t="str">
            <v>magazineluiza</v>
          </cell>
          <cell r="I10397" t="str">
            <v>olistcatalogmagazineluiza</v>
          </cell>
          <cell r="J10397">
            <v>45602.320347222223</v>
          </cell>
          <cell r="K10397" t="str">
            <v>Entrega</v>
          </cell>
          <cell r="L10397" t="str">
            <v>Quero saber sobre prazos de entrega</v>
          </cell>
          <cell r="M10397" t="str">
            <v>Meu pedido está atrasado</v>
          </cell>
          <cell r="N10397" t="str">
            <v>Interação com o buyer</v>
          </cell>
        </row>
        <row r="10398">
          <cell r="A10398">
            <v>510442</v>
          </cell>
          <cell r="B10398">
            <v>45603.567256944443</v>
          </cell>
          <cell r="C10398">
            <v>45602.432384259257</v>
          </cell>
          <cell r="D10398" t="str">
            <v>leticia daledone</v>
          </cell>
          <cell r="E10398" t="str">
            <v>Magalu</v>
          </cell>
          <cell r="F10398" t="str">
            <v>Magalu</v>
          </cell>
          <cell r="G10398" t="str">
            <v>LU-1379370873253035</v>
          </cell>
          <cell r="H10398" t="str">
            <v>magazineluiza</v>
          </cell>
          <cell r="I10398" t="str">
            <v>olistcatalogmagazineluiza</v>
          </cell>
          <cell r="J10398">
            <v>45602.320347222223</v>
          </cell>
          <cell r="K10398" t="str">
            <v>Entrega</v>
          </cell>
          <cell r="L10398" t="str">
            <v>Quero saber sobre prazos de entrega</v>
          </cell>
          <cell r="M10398" t="str">
            <v>Meu pedido está atrasado</v>
          </cell>
          <cell r="N10398" t="str">
            <v>Interação com o buyer</v>
          </cell>
        </row>
        <row r="10399">
          <cell r="A10399">
            <v>510444</v>
          </cell>
          <cell r="B10399">
            <v>45603.468900462962</v>
          </cell>
          <cell r="C10399">
            <v>45602.410243055558</v>
          </cell>
          <cell r="D10399" t="str">
            <v>leticia daledone</v>
          </cell>
          <cell r="E10399" t="str">
            <v>Magalu</v>
          </cell>
          <cell r="F10399" t="str">
            <v>Magalu</v>
          </cell>
          <cell r="G10399" t="str">
            <v>LU-1377770595847130</v>
          </cell>
          <cell r="H10399" t="str">
            <v>magazineluiza</v>
          </cell>
          <cell r="I10399" t="str">
            <v>olistcatalogmagazineluiza</v>
          </cell>
          <cell r="J10399">
            <v>45602.320347222223</v>
          </cell>
          <cell r="K10399" t="str">
            <v>Produto</v>
          </cell>
          <cell r="L10399" t="str">
            <v>Tive problema com produto/embalagem</v>
          </cell>
          <cell r="M10399" t="str">
            <v>Meu produto veio errado</v>
          </cell>
          <cell r="N10399" t="str">
            <v>Interação com o buyer</v>
          </cell>
        </row>
        <row r="10400">
          <cell r="A10400">
            <v>510445</v>
          </cell>
          <cell r="B10400">
            <v>45603.606377314813</v>
          </cell>
          <cell r="C10400">
            <v>45602.450694444437</v>
          </cell>
          <cell r="D10400" t="str">
            <v>leticia daledone</v>
          </cell>
          <cell r="E10400" t="str">
            <v>Magalu</v>
          </cell>
          <cell r="F10400" t="str">
            <v>Magalu</v>
          </cell>
          <cell r="G10400" t="str">
            <v>LU-1379070873039004</v>
          </cell>
          <cell r="H10400" t="str">
            <v>magazineluiza</v>
          </cell>
          <cell r="I10400" t="str">
            <v>olistcatalogmagazineluiza</v>
          </cell>
          <cell r="J10400">
            <v>45602.320347222223</v>
          </cell>
          <cell r="K10400" t="str">
            <v>Produto</v>
          </cell>
          <cell r="L10400" t="str">
            <v>Tive problema com produto/embalagem</v>
          </cell>
          <cell r="M10400" t="str">
            <v>Meu produto veio errado</v>
          </cell>
          <cell r="N10400" t="str">
            <v>Interação com o buyer</v>
          </cell>
        </row>
        <row r="10401">
          <cell r="A10401">
            <v>510446</v>
          </cell>
          <cell r="B10401">
            <v>45603.624247685177</v>
          </cell>
          <cell r="C10401">
            <v>45602.465046296304</v>
          </cell>
          <cell r="D10401" t="str">
            <v>leticia daledone</v>
          </cell>
          <cell r="E10401" t="str">
            <v>Magalu</v>
          </cell>
          <cell r="F10401" t="str">
            <v>Magalu</v>
          </cell>
          <cell r="G10401" t="str">
            <v>LU-1368670748238919</v>
          </cell>
          <cell r="H10401" t="str">
            <v>magazineluiza</v>
          </cell>
          <cell r="I10401" t="str">
            <v>olistcatalogmagazineluiza</v>
          </cell>
          <cell r="J10401">
            <v>45602.320347222223</v>
          </cell>
          <cell r="K10401" t="str">
            <v>Produto</v>
          </cell>
          <cell r="L10401" t="str">
            <v>Tive problema com produto/embalagem</v>
          </cell>
          <cell r="M10401" t="str">
            <v>Meu produto não funciona ou com defeito</v>
          </cell>
          <cell r="N10401" t="str">
            <v>Interação com o buyer</v>
          </cell>
        </row>
        <row r="10402">
          <cell r="A10402">
            <v>510447</v>
          </cell>
          <cell r="B10402">
            <v>45604.208333333343</v>
          </cell>
          <cell r="C10402">
            <v>45602.472893518519</v>
          </cell>
          <cell r="D10402" t="str">
            <v>jennifer nunes</v>
          </cell>
          <cell r="E10402" t="str">
            <v>Magalu</v>
          </cell>
          <cell r="F10402" t="str">
            <v>Magalu</v>
          </cell>
          <cell r="G10402" t="str">
            <v>LU-1380170873578940</v>
          </cell>
          <cell r="H10402" t="str">
            <v>magazineluiza</v>
          </cell>
          <cell r="I10402" t="str">
            <v>olistcatalogmagazineluiza</v>
          </cell>
          <cell r="J10402">
            <v>45602.320347222223</v>
          </cell>
          <cell r="K10402" t="str">
            <v>Entrega</v>
          </cell>
          <cell r="L10402" t="str">
            <v>A entrega do meu produto não aconteceu</v>
          </cell>
          <cell r="M10402" t="str">
            <v>Transportadora disse que entregou, mas eu não recebi</v>
          </cell>
          <cell r="N10402" t="str">
            <v>Interação com o buyer</v>
          </cell>
        </row>
        <row r="10403">
          <cell r="A10403">
            <v>510448</v>
          </cell>
          <cell r="B10403">
            <v>45604.208333333343</v>
          </cell>
          <cell r="C10403">
            <v>45602.461863425917</v>
          </cell>
          <cell r="D10403" t="str">
            <v>jennifer nunes</v>
          </cell>
          <cell r="E10403" t="str">
            <v>Magalu</v>
          </cell>
          <cell r="F10403" t="str">
            <v>Magalu</v>
          </cell>
          <cell r="G10403" t="str">
            <v>LU-1379870873488705</v>
          </cell>
          <cell r="H10403" t="str">
            <v>magazineluiza</v>
          </cell>
          <cell r="I10403" t="str">
            <v>olistcatalogmagazineluiza</v>
          </cell>
          <cell r="J10403">
            <v>45602.320347222223</v>
          </cell>
          <cell r="K10403" t="str">
            <v>Entrega</v>
          </cell>
          <cell r="L10403" t="str">
            <v>A entrega aconteceu de forma incorreta</v>
          </cell>
          <cell r="M10403" t="str">
            <v>Produto veio quebrado/embalagem está avariada</v>
          </cell>
          <cell r="N10403" t="str">
            <v>Interação com o buyer</v>
          </cell>
        </row>
        <row r="10404">
          <cell r="A10404">
            <v>510449</v>
          </cell>
          <cell r="B10404">
            <v>45603.362604166658</v>
          </cell>
          <cell r="C10404">
            <v>45602.369618055563</v>
          </cell>
          <cell r="D10404" t="str">
            <v>leticia daledone</v>
          </cell>
          <cell r="E10404" t="str">
            <v>Magalu</v>
          </cell>
          <cell r="F10404" t="str">
            <v>Magalu</v>
          </cell>
          <cell r="G10404" t="str">
            <v>LU-1380670873859871</v>
          </cell>
          <cell r="H10404" t="str">
            <v>magazineluiza</v>
          </cell>
          <cell r="I10404" t="str">
            <v>olistcatalogmagazineluiza</v>
          </cell>
          <cell r="J10404">
            <v>45602.320347222223</v>
          </cell>
          <cell r="K10404" t="str">
            <v>Entrega</v>
          </cell>
          <cell r="L10404" t="str">
            <v>A entrega aconteceu de forma incorreta</v>
          </cell>
          <cell r="M10404" t="str">
            <v>Produto veio quebrado/embalagem está avariada</v>
          </cell>
          <cell r="N10404" t="str">
            <v>Interação com o buyer</v>
          </cell>
        </row>
        <row r="10405">
          <cell r="A10405">
            <v>510450</v>
          </cell>
          <cell r="B10405">
            <v>45603.596226851849</v>
          </cell>
          <cell r="C10405">
            <v>45602.445914351847</v>
          </cell>
          <cell r="D10405" t="str">
            <v>leticia daledone</v>
          </cell>
          <cell r="E10405" t="str">
            <v>Magalu</v>
          </cell>
          <cell r="F10405" t="str">
            <v>Magalu</v>
          </cell>
          <cell r="G10405" t="str">
            <v>LU-1380470873765211</v>
          </cell>
          <cell r="H10405" t="str">
            <v>magazineluiza</v>
          </cell>
          <cell r="I10405" t="str">
            <v>olistcatalogmagazineluiza</v>
          </cell>
          <cell r="J10405">
            <v>45602.320347222223</v>
          </cell>
          <cell r="K10405" t="str">
            <v>Compra</v>
          </cell>
          <cell r="L10405" t="str">
            <v>Já fiz a compra e me arrependi</v>
          </cell>
          <cell r="M10405" t="str">
            <v>Meu produto está certo, mas não gostei</v>
          </cell>
          <cell r="N10405" t="str">
            <v>Interação com o buyer</v>
          </cell>
        </row>
        <row r="10406">
          <cell r="A10406">
            <v>510451</v>
          </cell>
          <cell r="B10406">
            <v>45603.334131944437</v>
          </cell>
          <cell r="C10406">
            <v>45602.355196759258</v>
          </cell>
          <cell r="D10406" t="str">
            <v>leticia daledone</v>
          </cell>
          <cell r="E10406" t="str">
            <v>Magalu</v>
          </cell>
          <cell r="F10406" t="str">
            <v>Magalu</v>
          </cell>
          <cell r="G10406" t="str">
            <v>LU-1382370874687585</v>
          </cell>
          <cell r="H10406" t="str">
            <v>magazineluiza</v>
          </cell>
          <cell r="I10406" t="str">
            <v>olistcatalogmagazineluiza</v>
          </cell>
          <cell r="J10406">
            <v>45602.320347222223</v>
          </cell>
          <cell r="K10406" t="str">
            <v>Compra</v>
          </cell>
          <cell r="L10406" t="str">
            <v>Já fiz a compra e me arrependi</v>
          </cell>
          <cell r="M10406" t="str">
            <v>Meu produto está certo, mas não gostei</v>
          </cell>
          <cell r="N10406" t="str">
            <v>Interação com o buyer</v>
          </cell>
        </row>
        <row r="10407">
          <cell r="A10407">
            <v>510452</v>
          </cell>
          <cell r="B10407">
            <v>45604.208333333343</v>
          </cell>
          <cell r="C10407">
            <v>45602.45171296296</v>
          </cell>
          <cell r="D10407" t="str">
            <v>jennifer nunes</v>
          </cell>
          <cell r="E10407" t="str">
            <v>Magalu</v>
          </cell>
          <cell r="F10407" t="str">
            <v>Magalu</v>
          </cell>
          <cell r="G10407" t="str">
            <v>LU-1382170874609515</v>
          </cell>
          <cell r="H10407" t="str">
            <v>magazineluiza</v>
          </cell>
          <cell r="I10407" t="str">
            <v>olistcatalogmagazineluiza</v>
          </cell>
          <cell r="J10407">
            <v>45602.320347222223</v>
          </cell>
          <cell r="K10407" t="str">
            <v>Entrega</v>
          </cell>
          <cell r="L10407" t="str">
            <v>A entrega aconteceu de forma incorreta</v>
          </cell>
          <cell r="M10407" t="str">
            <v>Produto veio quebrado/embalagem está avariada</v>
          </cell>
          <cell r="N10407" t="str">
            <v>Interação com o buyer</v>
          </cell>
        </row>
        <row r="10408">
          <cell r="A10408">
            <v>510453</v>
          </cell>
          <cell r="B10408">
            <v>45604.208333333343</v>
          </cell>
          <cell r="C10408">
            <v>45602.454143518517</v>
          </cell>
          <cell r="D10408" t="str">
            <v>jennifer nunes</v>
          </cell>
          <cell r="E10408" t="str">
            <v>Magalu</v>
          </cell>
          <cell r="F10408" t="str">
            <v>Magalu</v>
          </cell>
          <cell r="G10408" t="str">
            <v>LU-1382070874540541</v>
          </cell>
          <cell r="H10408" t="str">
            <v>magazineluiza</v>
          </cell>
          <cell r="I10408" t="str">
            <v>olistcatalogmagazineluiza</v>
          </cell>
          <cell r="J10408">
            <v>45602.320347222223</v>
          </cell>
          <cell r="K10408" t="str">
            <v>Produto</v>
          </cell>
          <cell r="L10408" t="str">
            <v>Tive problema com produto/embalagem</v>
          </cell>
          <cell r="M10408" t="str">
            <v>Meu produto veio fora da validade</v>
          </cell>
          <cell r="N10408" t="str">
            <v>Interação com o buyer</v>
          </cell>
        </row>
        <row r="10409">
          <cell r="A10409">
            <v>510454</v>
          </cell>
          <cell r="B10409">
            <v>45603.458553240736</v>
          </cell>
          <cell r="C10409">
            <v>45602.406689814823</v>
          </cell>
          <cell r="D10409" t="str">
            <v>leticia daledone</v>
          </cell>
          <cell r="E10409" t="str">
            <v>Magalu</v>
          </cell>
          <cell r="F10409" t="str">
            <v>Magalu</v>
          </cell>
          <cell r="G10409" t="str">
            <v>LU-1382370874701507</v>
          </cell>
          <cell r="H10409" t="str">
            <v>magazineluiza</v>
          </cell>
          <cell r="I10409" t="str">
            <v>olistcatalogmagazineluiza</v>
          </cell>
          <cell r="J10409">
            <v>45602.320347222223</v>
          </cell>
          <cell r="K10409" t="str">
            <v>Compra</v>
          </cell>
          <cell r="L10409" t="str">
            <v>Já fiz a compra e me arrependi</v>
          </cell>
          <cell r="M10409" t="str">
            <v>Meu produto está certo, mas não gostei</v>
          </cell>
          <cell r="N10409" t="str">
            <v>Interação com o buyer</v>
          </cell>
        </row>
        <row r="10410">
          <cell r="A10410">
            <v>510455</v>
          </cell>
          <cell r="B10410">
            <v>45603.62059027778</v>
          </cell>
          <cell r="C10410">
            <v>45602.463472222233</v>
          </cell>
          <cell r="D10410" t="str">
            <v>leticia daledone</v>
          </cell>
          <cell r="E10410" t="str">
            <v>Magalu</v>
          </cell>
          <cell r="F10410" t="str">
            <v>Magalu</v>
          </cell>
          <cell r="G10410" t="str">
            <v>LU-1380770873971539</v>
          </cell>
          <cell r="H10410" t="str">
            <v>magazineluiza</v>
          </cell>
          <cell r="I10410" t="str">
            <v>olistcatalogmagazineluiza</v>
          </cell>
          <cell r="J10410">
            <v>45602.320347222223</v>
          </cell>
          <cell r="K10410" t="str">
            <v>Produto</v>
          </cell>
          <cell r="L10410" t="str">
            <v>Tive problema com produto/embalagem</v>
          </cell>
          <cell r="M10410" t="str">
            <v>Meu produto veio errado</v>
          </cell>
          <cell r="N10410" t="str">
            <v>Interação com o buyer</v>
          </cell>
        </row>
        <row r="10411">
          <cell r="A10411">
            <v>510456</v>
          </cell>
          <cell r="B10411">
            <v>45603.508101851847</v>
          </cell>
          <cell r="C10411">
            <v>45602.413449074083</v>
          </cell>
          <cell r="D10411" t="str">
            <v>leticia daledone</v>
          </cell>
          <cell r="E10411" t="str">
            <v>Magalu</v>
          </cell>
          <cell r="F10411" t="str">
            <v>Magalu</v>
          </cell>
          <cell r="G10411" t="str">
            <v>LU-1381870874469464</v>
          </cell>
          <cell r="H10411" t="str">
            <v>magazineluiza</v>
          </cell>
          <cell r="I10411" t="str">
            <v>olistcatalogmagazineluiza</v>
          </cell>
          <cell r="J10411">
            <v>45602.320347222223</v>
          </cell>
          <cell r="K10411" t="str">
            <v>Entrega</v>
          </cell>
          <cell r="L10411" t="str">
            <v>A entrega aconteceu de forma incorreta</v>
          </cell>
          <cell r="M10411" t="str">
            <v>A entrega veio faltando item</v>
          </cell>
          <cell r="N10411" t="str">
            <v>Interação com o buyer</v>
          </cell>
        </row>
        <row r="10412">
          <cell r="A10412">
            <v>510457</v>
          </cell>
          <cell r="B10412">
            <v>45602.5</v>
          </cell>
          <cell r="C10412">
            <v>45602.341666666667</v>
          </cell>
          <cell r="D10412" t="str">
            <v>leticia daledone</v>
          </cell>
          <cell r="E10412" t="str">
            <v>Magalu</v>
          </cell>
          <cell r="F10412" t="str">
            <v>Magalu</v>
          </cell>
          <cell r="G10412" t="str">
            <v>LU-1376670594920983</v>
          </cell>
          <cell r="H10412" t="str">
            <v>magazineluiza</v>
          </cell>
          <cell r="I10412" t="str">
            <v>olistcatalogmagazineluiza</v>
          </cell>
          <cell r="J10412">
            <v>45602.320347222223</v>
          </cell>
          <cell r="K10412" t="str">
            <v>Entrega</v>
          </cell>
          <cell r="L10412" t="str">
            <v>Quero saber sobre prazos de entrega</v>
          </cell>
          <cell r="M10412" t="str">
            <v>Meu pedido está atrasado</v>
          </cell>
          <cell r="N10412" t="str">
            <v>Interação com o buyer</v>
          </cell>
        </row>
        <row r="10413">
          <cell r="A10413">
            <v>510458</v>
          </cell>
          <cell r="B10413">
            <v>45603.345717592587</v>
          </cell>
          <cell r="C10413">
            <v>45602.358263888891</v>
          </cell>
          <cell r="D10413" t="str">
            <v>leticia daledone</v>
          </cell>
          <cell r="E10413" t="str">
            <v>Magalu</v>
          </cell>
          <cell r="F10413" t="str">
            <v>Magalu</v>
          </cell>
          <cell r="G10413" t="str">
            <v>LU-1381270874199503</v>
          </cell>
          <cell r="H10413" t="str">
            <v>magazineluiza</v>
          </cell>
          <cell r="I10413" t="str">
            <v>olistcatalogmagazineluiza</v>
          </cell>
          <cell r="J10413">
            <v>45602.320347222223</v>
          </cell>
          <cell r="K10413" t="str">
            <v>Compra</v>
          </cell>
          <cell r="L10413" t="str">
            <v>Quero agradecer pela compra que eu fiz</v>
          </cell>
          <cell r="M10413" t="str">
            <v>Quero Agradecer pela compra que eu fiz</v>
          </cell>
          <cell r="N10413" t="str">
            <v>Interação com o buyer</v>
          </cell>
        </row>
        <row r="10414">
          <cell r="A10414">
            <v>510459</v>
          </cell>
          <cell r="B10414">
            <v>45604.208333333343</v>
          </cell>
          <cell r="C10414">
            <v>45602.459398148138</v>
          </cell>
          <cell r="D10414" t="str">
            <v>jennifer nunes</v>
          </cell>
          <cell r="E10414" t="str">
            <v>Magalu</v>
          </cell>
          <cell r="F10414" t="str">
            <v>Magalu</v>
          </cell>
          <cell r="G10414" t="str">
            <v>LU-1382870874993086</v>
          </cell>
          <cell r="H10414" t="str">
            <v>magazineluiza</v>
          </cell>
          <cell r="I10414" t="str">
            <v>olistcatalogmagazineluiza</v>
          </cell>
          <cell r="J10414">
            <v>45602.320347222223</v>
          </cell>
          <cell r="K10414" t="str">
            <v>Produto</v>
          </cell>
          <cell r="L10414" t="str">
            <v>Tive problema com produto/embalagem</v>
          </cell>
          <cell r="M10414" t="str">
            <v>Meu produto não funciona ou com defeito</v>
          </cell>
          <cell r="N10414" t="str">
            <v>Interação com o buyer</v>
          </cell>
        </row>
        <row r="10415">
          <cell r="A10415">
            <v>510460</v>
          </cell>
          <cell r="B10415">
            <v>45603.39770833333</v>
          </cell>
          <cell r="C10415">
            <v>45602.399201388893</v>
          </cell>
          <cell r="D10415" t="str">
            <v>leticia daledone</v>
          </cell>
          <cell r="E10415" t="str">
            <v>Magalu</v>
          </cell>
          <cell r="F10415" t="str">
            <v>Magalu</v>
          </cell>
          <cell r="G10415" t="str">
            <v>LU-1381470874293022</v>
          </cell>
          <cell r="H10415" t="str">
            <v>magazineluiza</v>
          </cell>
          <cell r="I10415" t="str">
            <v>olistcatalogmagazineluiza</v>
          </cell>
          <cell r="J10415">
            <v>45602.320347222223</v>
          </cell>
          <cell r="K10415" t="str">
            <v>Produto</v>
          </cell>
          <cell r="L10415" t="str">
            <v>Tive problema com produto/embalagem</v>
          </cell>
          <cell r="M10415" t="str">
            <v>Meu produto veio errado</v>
          </cell>
          <cell r="N10415" t="str">
            <v>Interação com o buyer</v>
          </cell>
        </row>
        <row r="10416">
          <cell r="A10416">
            <v>510461</v>
          </cell>
          <cell r="B10416">
            <v>45603.348680555559</v>
          </cell>
          <cell r="C10416">
            <v>45602.363807870373</v>
          </cell>
          <cell r="D10416" t="str">
            <v>leticia daledone</v>
          </cell>
          <cell r="E10416" t="str">
            <v>Magalu</v>
          </cell>
          <cell r="F10416" t="str">
            <v>Magalu</v>
          </cell>
          <cell r="G10416" t="str">
            <v>LU-1382670874857480</v>
          </cell>
          <cell r="H10416" t="str">
            <v>magazineluiza</v>
          </cell>
          <cell r="I10416" t="str">
            <v>olistcatalogmagazineluiza</v>
          </cell>
          <cell r="J10416">
            <v>45602.320347222223</v>
          </cell>
          <cell r="K10416" t="str">
            <v>Produto</v>
          </cell>
          <cell r="L10416" t="str">
            <v>Tive problema com produto/embalagem</v>
          </cell>
          <cell r="M10416" t="str">
            <v>Meu produto veio errado</v>
          </cell>
          <cell r="N10416" t="str">
            <v>Interação com o buyer</v>
          </cell>
        </row>
        <row r="10417">
          <cell r="A10417">
            <v>510462</v>
          </cell>
          <cell r="B10417">
            <v>45603.348587962973</v>
          </cell>
          <cell r="C10417">
            <v>45602.359293981477</v>
          </cell>
          <cell r="D10417" t="str">
            <v>leticia daledone</v>
          </cell>
          <cell r="E10417" t="str">
            <v>Magalu</v>
          </cell>
          <cell r="F10417" t="str">
            <v>Magalu</v>
          </cell>
          <cell r="G10417" t="str">
            <v>LU-1383170875151465</v>
          </cell>
          <cell r="H10417" t="str">
            <v>magazineluiza</v>
          </cell>
          <cell r="I10417" t="str">
            <v>olistcatalogmagazineluiza</v>
          </cell>
          <cell r="J10417">
            <v>45602.320347222223</v>
          </cell>
          <cell r="K10417" t="str">
            <v>Produto</v>
          </cell>
          <cell r="L10417" t="str">
            <v>Tive problema com produto/embalagem</v>
          </cell>
          <cell r="M10417" t="str">
            <v>Meu produto veio errado</v>
          </cell>
          <cell r="N10417" t="str">
            <v>Interação com o buyer</v>
          </cell>
        </row>
        <row r="10418">
          <cell r="A10418">
            <v>510463</v>
          </cell>
          <cell r="B10418">
            <v>45604.208333333343</v>
          </cell>
          <cell r="C10418">
            <v>45602.462835648148</v>
          </cell>
          <cell r="D10418" t="str">
            <v>jennifer nunes</v>
          </cell>
          <cell r="E10418" t="str">
            <v>Magalu</v>
          </cell>
          <cell r="F10418" t="str">
            <v>Magalu</v>
          </cell>
          <cell r="G10418" t="str">
            <v>LU-1381570874336905</v>
          </cell>
          <cell r="H10418" t="str">
            <v>magazineluiza</v>
          </cell>
          <cell r="I10418" t="str">
            <v>olistcatalogmagazineluiza</v>
          </cell>
          <cell r="J10418">
            <v>45602.320347222223</v>
          </cell>
          <cell r="K10418" t="str">
            <v>Produto</v>
          </cell>
          <cell r="L10418" t="str">
            <v>Tive problema com produto/embalagem</v>
          </cell>
          <cell r="M10418" t="str">
            <v>Meu produto veio errado</v>
          </cell>
          <cell r="N10418" t="str">
            <v>Interação com o buyer</v>
          </cell>
        </row>
        <row r="10419">
          <cell r="A10419">
            <v>510464</v>
          </cell>
          <cell r="B10419">
            <v>45602.500451388893</v>
          </cell>
          <cell r="C10419">
            <v>45602.343657407408</v>
          </cell>
          <cell r="D10419" t="str">
            <v>leticia daledone</v>
          </cell>
          <cell r="E10419" t="str">
            <v>Magalu</v>
          </cell>
          <cell r="F10419" t="str">
            <v>Magalu</v>
          </cell>
          <cell r="G10419" t="str">
            <v>LU-1379670873396302</v>
          </cell>
          <cell r="H10419" t="str">
            <v>magazineluiza</v>
          </cell>
          <cell r="I10419" t="str">
            <v>olistcatalogmagazineluiza</v>
          </cell>
          <cell r="J10419">
            <v>45602.320347222223</v>
          </cell>
          <cell r="K10419" t="str">
            <v>Entrega</v>
          </cell>
          <cell r="L10419" t="str">
            <v>Quero saber sobre prazos de entrega</v>
          </cell>
          <cell r="M10419" t="str">
            <v>Meu pedido está atrasado</v>
          </cell>
          <cell r="N10419" t="str">
            <v>Interação com o buyer</v>
          </cell>
        </row>
        <row r="10420">
          <cell r="A10420">
            <v>510466</v>
          </cell>
          <cell r="B10420">
            <v>45604.208333333343</v>
          </cell>
          <cell r="C10420">
            <v>45602.465567129628</v>
          </cell>
          <cell r="D10420" t="str">
            <v>jennifer nunes</v>
          </cell>
          <cell r="E10420" t="str">
            <v>Magalu</v>
          </cell>
          <cell r="F10420" t="str">
            <v>Magalu</v>
          </cell>
          <cell r="G10420" t="str">
            <v>LU-1381770874420984</v>
          </cell>
          <cell r="H10420" t="str">
            <v>magazineluiza</v>
          </cell>
          <cell r="I10420" t="str">
            <v>olistcatalogmagazineluiza</v>
          </cell>
          <cell r="J10420">
            <v>45602.320347222223</v>
          </cell>
          <cell r="K10420" t="str">
            <v>Produto</v>
          </cell>
          <cell r="L10420" t="str">
            <v>Tive problema com produto/embalagem</v>
          </cell>
          <cell r="M10420" t="str">
            <v>Meu produto veio errado</v>
          </cell>
          <cell r="N10420" t="str">
            <v>Interação com o buyer</v>
          </cell>
        </row>
        <row r="10421">
          <cell r="A10421">
            <v>510467</v>
          </cell>
          <cell r="B10421">
            <v>45603.367511574077</v>
          </cell>
          <cell r="C10421">
            <v>45602.370868055557</v>
          </cell>
          <cell r="D10421" t="str">
            <v>leticia daledone</v>
          </cell>
          <cell r="E10421" t="str">
            <v>Magalu</v>
          </cell>
          <cell r="F10421" t="str">
            <v>Magalu</v>
          </cell>
          <cell r="G10421" t="str">
            <v>LU-1383770875484016</v>
          </cell>
          <cell r="H10421" t="str">
            <v>magazineluiza</v>
          </cell>
          <cell r="I10421" t="str">
            <v>olistcatalogmagazineluiza</v>
          </cell>
          <cell r="J10421">
            <v>45602.320347222223</v>
          </cell>
          <cell r="K10421" t="str">
            <v>Compra</v>
          </cell>
          <cell r="L10421" t="str">
            <v>Já fiz a compra e me arrependi</v>
          </cell>
          <cell r="M10421" t="str">
            <v>Meu produto está certo, mas não gostei</v>
          </cell>
          <cell r="N10421" t="str">
            <v>Interação com o buyer</v>
          </cell>
        </row>
        <row r="10422">
          <cell r="A10422">
            <v>510468</v>
          </cell>
          <cell r="B10422">
            <v>45603.208333333343</v>
          </cell>
          <cell r="C10422">
            <v>45602.350185185183</v>
          </cell>
          <cell r="D10422" t="str">
            <v>leticia daledone</v>
          </cell>
          <cell r="E10422" t="str">
            <v>Magalu</v>
          </cell>
          <cell r="F10422" t="str">
            <v>Magalu</v>
          </cell>
          <cell r="G10422" t="str">
            <v>LU-1383070875087568</v>
          </cell>
          <cell r="H10422" t="str">
            <v>magazineluiza</v>
          </cell>
          <cell r="I10422" t="str">
            <v>olistcatalogmagazineluiza</v>
          </cell>
          <cell r="J10422">
            <v>45602.320347222223</v>
          </cell>
          <cell r="K10422" t="str">
            <v>Entrega</v>
          </cell>
          <cell r="L10422" t="str">
            <v>A entrega do meu produto não aconteceu</v>
          </cell>
          <cell r="M10422" t="str">
            <v>Transportadora disse que entregou, mas eu não recebi</v>
          </cell>
          <cell r="N10422" t="str">
            <v>Interação com o buyer</v>
          </cell>
        </row>
        <row r="10423">
          <cell r="A10423">
            <v>510469</v>
          </cell>
          <cell r="B10423">
            <v>45604.208333333343</v>
          </cell>
          <cell r="C10423">
            <v>45602.466747685183</v>
          </cell>
          <cell r="D10423" t="str">
            <v>jennifer nunes</v>
          </cell>
          <cell r="E10423" t="str">
            <v>Magalu</v>
          </cell>
          <cell r="F10423" t="str">
            <v>Magalu</v>
          </cell>
          <cell r="G10423" t="str">
            <v>LU-1383370875229234</v>
          </cell>
          <cell r="H10423" t="str">
            <v>magazineluiza</v>
          </cell>
          <cell r="I10423" t="str">
            <v>olistcatalogmagazineluiza</v>
          </cell>
          <cell r="J10423">
            <v>45602.320347222223</v>
          </cell>
          <cell r="K10423" t="str">
            <v>Produto</v>
          </cell>
          <cell r="L10423" t="str">
            <v>Tive problema com produto/embalagem</v>
          </cell>
          <cell r="M10423" t="str">
            <v>Meu produto veio errado</v>
          </cell>
          <cell r="N10423" t="str">
            <v>Interação com o buyer</v>
          </cell>
        </row>
        <row r="10424">
          <cell r="A10424">
            <v>510470</v>
          </cell>
          <cell r="B10424">
            <v>45603.466307870367</v>
          </cell>
          <cell r="C10424">
            <v>45602.447905092587</v>
          </cell>
          <cell r="D10424" t="str">
            <v>gabriel lachowski</v>
          </cell>
          <cell r="E10424" t="str">
            <v>Magalu</v>
          </cell>
          <cell r="F10424" t="str">
            <v>Magalu</v>
          </cell>
          <cell r="G10424" t="str">
            <v>LU-1383170875111120</v>
          </cell>
          <cell r="H10424" t="str">
            <v>magazineluiza</v>
          </cell>
          <cell r="I10424" t="str">
            <v>olistcatalogmagazineluiza</v>
          </cell>
          <cell r="J10424">
            <v>45602.320347222223</v>
          </cell>
          <cell r="K10424" t="str">
            <v>Entrega</v>
          </cell>
          <cell r="L10424" t="str">
            <v>Quero saber sobre prazos de entrega</v>
          </cell>
          <cell r="M10424" t="str">
            <v>Meu pedido está atrasado</v>
          </cell>
          <cell r="N10424" t="str">
            <v>Interação com o buyer</v>
          </cell>
        </row>
        <row r="10425">
          <cell r="A10425">
            <v>510471</v>
          </cell>
          <cell r="B10425">
            <v>45604.208333333343</v>
          </cell>
          <cell r="C10425">
            <v>45602.469953703701</v>
          </cell>
          <cell r="D10425" t="str">
            <v>jennifer nunes</v>
          </cell>
          <cell r="E10425" t="str">
            <v>Magalu</v>
          </cell>
          <cell r="F10425" t="str">
            <v>Magalu</v>
          </cell>
          <cell r="G10425" t="str">
            <v>LU-1383770875508630</v>
          </cell>
          <cell r="H10425" t="str">
            <v>magazineluiza</v>
          </cell>
          <cell r="I10425" t="str">
            <v>olistcatalogmagazineluiza</v>
          </cell>
          <cell r="J10425">
            <v>45602.320347222223</v>
          </cell>
          <cell r="K10425" t="str">
            <v>Entrega</v>
          </cell>
          <cell r="L10425" t="str">
            <v>Quero falar sobre o meu endereço</v>
          </cell>
          <cell r="M10425" t="str">
            <v>Preciso trocar meu endereço de entrega</v>
          </cell>
          <cell r="N10425" t="str">
            <v>Interação com o buyer</v>
          </cell>
        </row>
        <row r="10426">
          <cell r="A10426">
            <v>510472</v>
          </cell>
          <cell r="B10426">
            <v>45604.208333333343</v>
          </cell>
          <cell r="C10426">
            <v>45602.451724537037</v>
          </cell>
          <cell r="D10426" t="str">
            <v>gabriel lachowski</v>
          </cell>
          <cell r="E10426" t="str">
            <v>Magalu</v>
          </cell>
          <cell r="F10426" t="str">
            <v>Magalu</v>
          </cell>
          <cell r="G10426" t="str">
            <v>LU-1368870748354756</v>
          </cell>
          <cell r="H10426" t="str">
            <v>magazineluiza</v>
          </cell>
          <cell r="I10426" t="str">
            <v>olistcatalogmagazineluiza</v>
          </cell>
          <cell r="J10426">
            <v>45602.320347222223</v>
          </cell>
          <cell r="K10426" t="str">
            <v>Entrega</v>
          </cell>
          <cell r="L10426" t="str">
            <v>Quero saber sobre prazos de entrega</v>
          </cell>
          <cell r="M10426" t="str">
            <v>Meu pedido está atrasado</v>
          </cell>
          <cell r="N10426" t="str">
            <v>Interação com o buyer</v>
          </cell>
        </row>
        <row r="10427">
          <cell r="A10427">
            <v>510473</v>
          </cell>
          <cell r="B10427">
            <v>45603.344710648147</v>
          </cell>
          <cell r="C10427">
            <v>45602.356840277767</v>
          </cell>
          <cell r="D10427" t="str">
            <v>leticia daledone</v>
          </cell>
          <cell r="E10427" t="str">
            <v>Magalu</v>
          </cell>
          <cell r="F10427" t="str">
            <v>Magalu</v>
          </cell>
          <cell r="G10427" t="str">
            <v>LU-1384470875930967</v>
          </cell>
          <cell r="H10427" t="str">
            <v>magazineluiza</v>
          </cell>
          <cell r="I10427" t="str">
            <v>olistcatalogmagazineluiza</v>
          </cell>
          <cell r="J10427">
            <v>45602.320347222223</v>
          </cell>
          <cell r="K10427" t="str">
            <v>Compra</v>
          </cell>
          <cell r="L10427" t="str">
            <v>Já fiz a compra e me arrependi</v>
          </cell>
          <cell r="M10427" t="str">
            <v>Fiz a compra errada</v>
          </cell>
          <cell r="N10427" t="str">
            <v>Interação com o buyer</v>
          </cell>
        </row>
        <row r="10428">
          <cell r="A10428">
            <v>510474</v>
          </cell>
          <cell r="B10428">
            <v>45603.351805555547</v>
          </cell>
          <cell r="C10428">
            <v>45602.365763888891</v>
          </cell>
          <cell r="D10428" t="str">
            <v>leticia daledone</v>
          </cell>
          <cell r="E10428" t="str">
            <v>Magalu</v>
          </cell>
          <cell r="F10428" t="str">
            <v>Magalu</v>
          </cell>
          <cell r="G10428" t="str">
            <v>LU-1382370874723857</v>
          </cell>
          <cell r="H10428" t="str">
            <v>magazineluiza</v>
          </cell>
          <cell r="I10428" t="str">
            <v>olistcatalogmagazineluiza</v>
          </cell>
          <cell r="J10428">
            <v>45602.320347222223</v>
          </cell>
          <cell r="K10428" t="str">
            <v>Entrega</v>
          </cell>
          <cell r="L10428" t="str">
            <v>A entrega do meu produto não aconteceu</v>
          </cell>
          <cell r="M10428" t="str">
            <v>Transportadora disse que entregou, mas eu não recebi</v>
          </cell>
          <cell r="N10428" t="str">
            <v>Interação com o buyer</v>
          </cell>
        </row>
        <row r="10429">
          <cell r="A10429">
            <v>510475</v>
          </cell>
          <cell r="B10429">
            <v>45603.354467592602</v>
          </cell>
          <cell r="C10429">
            <v>45602.367766203701</v>
          </cell>
          <cell r="D10429" t="str">
            <v>leticia daledone</v>
          </cell>
          <cell r="E10429" t="str">
            <v>Magalu</v>
          </cell>
          <cell r="F10429" t="str">
            <v>Magalu</v>
          </cell>
          <cell r="G10429" t="str">
            <v>LU-1380370873696337</v>
          </cell>
          <cell r="H10429" t="str">
            <v>magazineluiza</v>
          </cell>
          <cell r="I10429" t="str">
            <v>olistcatalogmagazineluiza</v>
          </cell>
          <cell r="J10429">
            <v>45602.320347222223</v>
          </cell>
          <cell r="K10429" t="str">
            <v>Produto</v>
          </cell>
          <cell r="L10429" t="str">
            <v>Tive problema com produto/embalagem</v>
          </cell>
          <cell r="M10429" t="str">
            <v>Meu produto veio errado</v>
          </cell>
          <cell r="N10429" t="str">
            <v>Interação com o buyer</v>
          </cell>
        </row>
        <row r="10430">
          <cell r="A10430">
            <v>510476</v>
          </cell>
          <cell r="B10430">
            <v>45603.370995370373</v>
          </cell>
          <cell r="C10430">
            <v>45602.372060185182</v>
          </cell>
          <cell r="D10430" t="str">
            <v>leticia daledone</v>
          </cell>
          <cell r="E10430" t="str">
            <v>Magalu</v>
          </cell>
          <cell r="F10430" t="str">
            <v>Magalu</v>
          </cell>
          <cell r="G10430" t="str">
            <v>LU-1382370874719664</v>
          </cell>
          <cell r="H10430" t="str">
            <v>magazineluiza</v>
          </cell>
          <cell r="I10430" t="str">
            <v>olistcatalogmagazineluiza</v>
          </cell>
          <cell r="J10430">
            <v>45602.320347222223</v>
          </cell>
          <cell r="K10430" t="str">
            <v>Compra</v>
          </cell>
          <cell r="L10430" t="str">
            <v>Já fiz a compra e me arrependi</v>
          </cell>
          <cell r="M10430" t="str">
            <v>Fiz a compra errada</v>
          </cell>
          <cell r="N10430" t="str">
            <v>Interação com o buyer</v>
          </cell>
        </row>
        <row r="10431">
          <cell r="A10431">
            <v>510477</v>
          </cell>
          <cell r="B10431">
            <v>45603.384513888886</v>
          </cell>
          <cell r="C10431">
            <v>45602.392696759263</v>
          </cell>
          <cell r="D10431" t="str">
            <v>leticia daledone</v>
          </cell>
          <cell r="E10431" t="str">
            <v>Magalu</v>
          </cell>
          <cell r="F10431" t="str">
            <v>Magalu</v>
          </cell>
          <cell r="G10431" t="str">
            <v>LU-1379870873476929</v>
          </cell>
          <cell r="H10431" t="str">
            <v>magazineluiza</v>
          </cell>
          <cell r="I10431" t="str">
            <v>olistcatalogmagazineluiza</v>
          </cell>
          <cell r="J10431">
            <v>45602.320347222223</v>
          </cell>
          <cell r="K10431" t="str">
            <v>Produto</v>
          </cell>
          <cell r="L10431" t="str">
            <v>Tive problema com produto/embalagem</v>
          </cell>
          <cell r="M10431" t="str">
            <v>Meu produto não funciona ou com defeito</v>
          </cell>
          <cell r="N10431" t="str">
            <v>Interação com o buyer</v>
          </cell>
        </row>
        <row r="10432">
          <cell r="A10432">
            <v>510478</v>
          </cell>
          <cell r="B10432">
            <v>45603.390474537038</v>
          </cell>
          <cell r="C10432">
            <v>45602.397870370369</v>
          </cell>
          <cell r="D10432" t="str">
            <v>leticia daledone</v>
          </cell>
          <cell r="E10432" t="str">
            <v>Magalu</v>
          </cell>
          <cell r="F10432" t="str">
            <v>Magalu</v>
          </cell>
          <cell r="G10432" t="str">
            <v>LU-1382170874599863</v>
          </cell>
          <cell r="H10432" t="str">
            <v>magazineluiza</v>
          </cell>
          <cell r="I10432" t="str">
            <v>olistcatalogmagazineluiza</v>
          </cell>
          <cell r="J10432">
            <v>45602.320347222223</v>
          </cell>
          <cell r="K10432" t="str">
            <v>Compra</v>
          </cell>
          <cell r="L10432" t="str">
            <v>Já fiz a compra e me arrependi</v>
          </cell>
          <cell r="M10432" t="str">
            <v>Encontrei o mesmo produto por um preço menor</v>
          </cell>
          <cell r="N10432" t="str">
            <v>Interação com o buyer</v>
          </cell>
        </row>
        <row r="10433">
          <cell r="A10433">
            <v>510479</v>
          </cell>
          <cell r="B10433">
            <v>45603.430937500001</v>
          </cell>
          <cell r="C10433">
            <v>45602.401122685187</v>
          </cell>
          <cell r="D10433" t="str">
            <v>leticia daledone</v>
          </cell>
          <cell r="E10433" t="str">
            <v>Magalu</v>
          </cell>
          <cell r="F10433" t="str">
            <v>Magalu</v>
          </cell>
          <cell r="G10433" t="str">
            <v>LU-1383870875516684</v>
          </cell>
          <cell r="H10433" t="str">
            <v>magazineluiza</v>
          </cell>
          <cell r="I10433" t="str">
            <v>olistcatalogmagazineluiza</v>
          </cell>
          <cell r="J10433">
            <v>45602.320347222223</v>
          </cell>
          <cell r="K10433" t="str">
            <v>Entrega</v>
          </cell>
          <cell r="L10433" t="str">
            <v>Quero saber sobre prazos de entrega</v>
          </cell>
          <cell r="M10433" t="str">
            <v>Estou com ansiedade pela minha compra</v>
          </cell>
          <cell r="N10433" t="str">
            <v>Interação com o buyer</v>
          </cell>
        </row>
        <row r="10434">
          <cell r="A10434">
            <v>510480</v>
          </cell>
          <cell r="B10434">
            <v>45603.455729166657</v>
          </cell>
          <cell r="C10434">
            <v>45602.408472222232</v>
          </cell>
          <cell r="D10434" t="str">
            <v>gabriel lachowski</v>
          </cell>
          <cell r="E10434" t="str">
            <v>Magalu</v>
          </cell>
          <cell r="F10434" t="str">
            <v>Magalu</v>
          </cell>
          <cell r="G10434" t="str">
            <v>LU-1382370874723863</v>
          </cell>
          <cell r="H10434" t="str">
            <v>magazineluiza</v>
          </cell>
          <cell r="I10434" t="str">
            <v>olistcatalogmagazineluiza</v>
          </cell>
          <cell r="J10434">
            <v>45602.320347222223</v>
          </cell>
          <cell r="K10434" t="str">
            <v>Entrega</v>
          </cell>
          <cell r="L10434" t="str">
            <v>A entrega do meu produto não aconteceu</v>
          </cell>
          <cell r="M10434" t="str">
            <v>Transportadora disse que entregou, mas eu não recebi</v>
          </cell>
          <cell r="N10434" t="str">
            <v>Interação com o buyer</v>
          </cell>
        </row>
        <row r="10435">
          <cell r="A10435">
            <v>510481</v>
          </cell>
          <cell r="B10435">
            <v>45603.485324074078</v>
          </cell>
          <cell r="C10435">
            <v>45602.424849537027</v>
          </cell>
          <cell r="D10435" t="str">
            <v>gabriel lachowski</v>
          </cell>
          <cell r="E10435" t="str">
            <v>Magalu</v>
          </cell>
          <cell r="F10435" t="str">
            <v>Magalu</v>
          </cell>
          <cell r="G10435" t="str">
            <v>LU-1382870874929476</v>
          </cell>
          <cell r="H10435" t="str">
            <v>magazineluiza</v>
          </cell>
          <cell r="I10435" t="str">
            <v>olistcatalogmagazineluiza</v>
          </cell>
          <cell r="J10435">
            <v>45602.320347222223</v>
          </cell>
          <cell r="K10435" t="str">
            <v>Produto</v>
          </cell>
          <cell r="L10435" t="str">
            <v>Tive problema com produto/embalagem</v>
          </cell>
          <cell r="M10435" t="str">
            <v>Meu produto não funciona ou com defeito</v>
          </cell>
          <cell r="N10435" t="str">
            <v>Interação com o buyer</v>
          </cell>
        </row>
        <row r="10436">
          <cell r="A10436">
            <v>510482</v>
          </cell>
          <cell r="B10436">
            <v>45603.494803240741</v>
          </cell>
          <cell r="C10436">
            <v>45602.436365740738</v>
          </cell>
          <cell r="D10436" t="str">
            <v>gabriel lachowski</v>
          </cell>
          <cell r="E10436" t="str">
            <v>Magalu</v>
          </cell>
          <cell r="F10436" t="str">
            <v>Magalu</v>
          </cell>
          <cell r="G10436" t="str">
            <v>LU-1381270874209372</v>
          </cell>
          <cell r="H10436" t="str">
            <v>magazineluiza</v>
          </cell>
          <cell r="I10436" t="str">
            <v>olistcatalogmagazineluiza</v>
          </cell>
          <cell r="J10436">
            <v>45602.320347222223</v>
          </cell>
          <cell r="K10436" t="str">
            <v>Entrega</v>
          </cell>
          <cell r="L10436" t="str">
            <v>Quero saber sobre prazos de entrega</v>
          </cell>
          <cell r="M10436" t="str">
            <v>Meu pedido está atrasado</v>
          </cell>
          <cell r="N10436" t="str">
            <v>Interação com o buyer</v>
          </cell>
        </row>
        <row r="10437">
          <cell r="A10437">
            <v>510483</v>
          </cell>
          <cell r="B10437">
            <v>45603.509502314817</v>
          </cell>
          <cell r="C10437">
            <v>45602.441122685188</v>
          </cell>
          <cell r="D10437" t="str">
            <v>gabriel lachowski</v>
          </cell>
          <cell r="E10437" t="str">
            <v>Magalu</v>
          </cell>
          <cell r="F10437" t="str">
            <v>Magalu</v>
          </cell>
          <cell r="G10437" t="str">
            <v>LU-1319570717388280</v>
          </cell>
          <cell r="H10437" t="str">
            <v>magazineluiza</v>
          </cell>
          <cell r="I10437" t="str">
            <v>olistcatalogmagazineluiza</v>
          </cell>
          <cell r="J10437">
            <v>45602.320347222223</v>
          </cell>
          <cell r="K10437" t="str">
            <v>Produto</v>
          </cell>
          <cell r="L10437" t="str">
            <v>Tive problema com produto/embalagem</v>
          </cell>
          <cell r="M10437" t="str">
            <v>Meu produto veio errado</v>
          </cell>
          <cell r="N10437" t="str">
            <v>Interação com o buyer</v>
          </cell>
        </row>
        <row r="10438">
          <cell r="A10438">
            <v>510484</v>
          </cell>
          <cell r="B10438">
            <v>45603.529270833344</v>
          </cell>
          <cell r="C10438">
            <v>45602.445543981477</v>
          </cell>
          <cell r="D10438" t="str">
            <v>gabriel lachowski</v>
          </cell>
          <cell r="E10438" t="str">
            <v>Magalu</v>
          </cell>
          <cell r="F10438" t="str">
            <v>Magalu</v>
          </cell>
          <cell r="G10438" t="str">
            <v>LU-1384570875992024</v>
          </cell>
          <cell r="H10438" t="str">
            <v>magazineluiza</v>
          </cell>
          <cell r="I10438" t="str">
            <v>olistcatalogmagazineluiza</v>
          </cell>
          <cell r="J10438">
            <v>45602.320347222223</v>
          </cell>
          <cell r="K10438" t="str">
            <v>Entrega</v>
          </cell>
          <cell r="L10438" t="str">
            <v>Quero falar sobre o meu endereço</v>
          </cell>
          <cell r="M10438" t="str">
            <v>Preciso trocar meu endereço de entrega</v>
          </cell>
          <cell r="N10438" t="str">
            <v>Interação com o buyer</v>
          </cell>
        </row>
        <row r="10439">
          <cell r="A10439">
            <v>510485</v>
          </cell>
          <cell r="B10439">
            <v>45603.530428240738</v>
          </cell>
          <cell r="C10439">
            <v>45602.447685185187</v>
          </cell>
          <cell r="D10439" t="str">
            <v>gabriel lachowski</v>
          </cell>
          <cell r="E10439" t="str">
            <v>Magalu</v>
          </cell>
          <cell r="F10439" t="str">
            <v>Magalu</v>
          </cell>
          <cell r="G10439" t="str">
            <v>LU-1382670874833994</v>
          </cell>
          <cell r="H10439" t="str">
            <v>magazineluiza</v>
          </cell>
          <cell r="I10439" t="str">
            <v>olistcatalogmagazineluiza</v>
          </cell>
          <cell r="J10439">
            <v>45602.320347222223</v>
          </cell>
          <cell r="K10439" t="str">
            <v>Entrega</v>
          </cell>
          <cell r="L10439" t="str">
            <v>Quero saber sobre prazos de entrega</v>
          </cell>
          <cell r="M10439" t="str">
            <v>Meu pedido está atrasado</v>
          </cell>
          <cell r="N10439" t="str">
            <v>Interação com o buyer</v>
          </cell>
        </row>
        <row r="10440">
          <cell r="A10440">
            <v>510486</v>
          </cell>
          <cell r="B10440">
            <v>45603.541145833333</v>
          </cell>
          <cell r="C10440">
            <v>45602.426203703697</v>
          </cell>
          <cell r="D10440" t="str">
            <v>leticia daledone</v>
          </cell>
          <cell r="E10440" t="str">
            <v>Magalu</v>
          </cell>
          <cell r="F10440" t="str">
            <v>Magalu</v>
          </cell>
          <cell r="G10440" t="str">
            <v>LU-1380470873728533</v>
          </cell>
          <cell r="H10440" t="str">
            <v>magazineluiza</v>
          </cell>
          <cell r="I10440" t="str">
            <v>olistcatalogmagazineluiza</v>
          </cell>
          <cell r="J10440">
            <v>45602.320347222223</v>
          </cell>
          <cell r="K10440" t="str">
            <v>Entrega</v>
          </cell>
          <cell r="L10440" t="str">
            <v>Quero saber sobre prazos de entrega</v>
          </cell>
          <cell r="M10440" t="str">
            <v>Meu pedido está atrasado</v>
          </cell>
          <cell r="N10440" t="str">
            <v>Interação com o buyer</v>
          </cell>
        </row>
        <row r="10441">
          <cell r="A10441">
            <v>510487</v>
          </cell>
          <cell r="B10441">
            <v>45603.500416666669</v>
          </cell>
          <cell r="C10441">
            <v>45602.411585648151</v>
          </cell>
          <cell r="D10441" t="str">
            <v>leticia daledone</v>
          </cell>
          <cell r="E10441" t="str">
            <v>Magalu</v>
          </cell>
          <cell r="F10441" t="str">
            <v>Magalu</v>
          </cell>
          <cell r="G10441" t="str">
            <v>LU-1382670874848233</v>
          </cell>
          <cell r="H10441" t="str">
            <v>magazineluiza</v>
          </cell>
          <cell r="I10441" t="str">
            <v>olistcatalogmagazineluiza</v>
          </cell>
          <cell r="J10441">
            <v>45602.320347222223</v>
          </cell>
          <cell r="K10441" t="str">
            <v>Produto</v>
          </cell>
          <cell r="L10441" t="str">
            <v>Tive problema com produto/embalagem</v>
          </cell>
          <cell r="M10441" t="str">
            <v>Meu produto veio errado</v>
          </cell>
          <cell r="N10441" t="str">
            <v>Interação com o buyer</v>
          </cell>
        </row>
        <row r="10442">
          <cell r="A10442">
            <v>510488</v>
          </cell>
          <cell r="B10442">
            <v>45603.576932870368</v>
          </cell>
          <cell r="C10442">
            <v>45602.436365740738</v>
          </cell>
          <cell r="D10442" t="str">
            <v>leticia daledone</v>
          </cell>
          <cell r="E10442" t="str">
            <v>Magalu</v>
          </cell>
          <cell r="F10442" t="str">
            <v>Magalu</v>
          </cell>
          <cell r="G10442" t="str">
            <v>LU-1381570874388416</v>
          </cell>
          <cell r="H10442" t="str">
            <v>magazineluiza</v>
          </cell>
          <cell r="I10442" t="str">
            <v>olistcatalogmagazineluiza</v>
          </cell>
          <cell r="J10442">
            <v>45602.320347222223</v>
          </cell>
          <cell r="K10442" t="str">
            <v>Produto</v>
          </cell>
          <cell r="L10442" t="str">
            <v>Tive problema com produto/embalagem</v>
          </cell>
          <cell r="M10442" t="str">
            <v>Meu produto não funciona ou com defeito</v>
          </cell>
          <cell r="N10442" t="str">
            <v>Interação com o buyer</v>
          </cell>
        </row>
        <row r="10443">
          <cell r="A10443">
            <v>510489</v>
          </cell>
          <cell r="B10443">
            <v>45603.584189814806</v>
          </cell>
          <cell r="C10443">
            <v>45602.440115740741</v>
          </cell>
          <cell r="D10443" t="str">
            <v>leticia daledone</v>
          </cell>
          <cell r="E10443" t="str">
            <v>Magalu</v>
          </cell>
          <cell r="F10443" t="str">
            <v>Magalu</v>
          </cell>
          <cell r="G10443" t="str">
            <v>LU-1379070873082852</v>
          </cell>
          <cell r="H10443" t="str">
            <v>magazineluiza</v>
          </cell>
          <cell r="I10443" t="str">
            <v>olistcatalogmagazineluiza</v>
          </cell>
          <cell r="J10443">
            <v>45602.320347222223</v>
          </cell>
          <cell r="K10443" t="str">
            <v>Procedimentos adicionais</v>
          </cell>
          <cell r="L10443" t="str">
            <v>Comunicação Pró Ativa</v>
          </cell>
          <cell r="M10443" t="str">
            <v>Não estou conseguindo faturar o pedido</v>
          </cell>
          <cell r="N10443" t="str">
            <v>Devolução do dinheiro - Com cancelamento do pedido</v>
          </cell>
        </row>
        <row r="10444">
          <cell r="A10444">
            <v>510490</v>
          </cell>
          <cell r="B10444">
            <v>45603.613576388889</v>
          </cell>
          <cell r="C10444">
            <v>45602.456122685187</v>
          </cell>
          <cell r="D10444" t="str">
            <v>leticia daledone</v>
          </cell>
          <cell r="E10444" t="str">
            <v>Magalu</v>
          </cell>
          <cell r="F10444" t="str">
            <v>Magalu</v>
          </cell>
          <cell r="G10444" t="str">
            <v>LU-1379670873379710</v>
          </cell>
          <cell r="H10444" t="str">
            <v>magazineluiza</v>
          </cell>
          <cell r="I10444" t="str">
            <v>olistcatalogmagazineluiza</v>
          </cell>
          <cell r="J10444">
            <v>45602.320347222223</v>
          </cell>
          <cell r="K10444" t="str">
            <v>Entrega</v>
          </cell>
          <cell r="L10444" t="str">
            <v>Quero saber sobre prazos de entrega</v>
          </cell>
          <cell r="M10444" t="str">
            <v>Meu pedido está atrasado</v>
          </cell>
          <cell r="N10444" t="str">
            <v>Interação com o buyer</v>
          </cell>
        </row>
        <row r="10445">
          <cell r="A10445">
            <v>510491</v>
          </cell>
          <cell r="B10445">
            <v>45603.500659722216</v>
          </cell>
          <cell r="C10445">
            <v>45602.43818287037</v>
          </cell>
          <cell r="D10445" t="str">
            <v>gabriel lachowski</v>
          </cell>
          <cell r="E10445" t="str">
            <v>Magalu</v>
          </cell>
          <cell r="F10445" t="str">
            <v>Magalu</v>
          </cell>
          <cell r="G10445" t="str">
            <v>LU-1382570874805352</v>
          </cell>
          <cell r="H10445" t="str">
            <v>magazineluiza</v>
          </cell>
          <cell r="I10445" t="str">
            <v>olistcatalogmagazineluiza</v>
          </cell>
          <cell r="J10445">
            <v>45602.320347222223</v>
          </cell>
          <cell r="K10445" t="str">
            <v>Compra</v>
          </cell>
          <cell r="L10445" t="str">
            <v>Já fiz a compra e me arrependi</v>
          </cell>
          <cell r="M10445" t="str">
            <v>Me arrependi da compra (motivo não informado)</v>
          </cell>
          <cell r="N10445" t="str">
            <v>Interação com o buyer</v>
          </cell>
        </row>
        <row r="10446">
          <cell r="A10446">
            <v>510492</v>
          </cell>
          <cell r="B10446">
            <v>45604.208333333343</v>
          </cell>
          <cell r="C10446">
            <v>45602.453240740739</v>
          </cell>
          <cell r="D10446" t="str">
            <v>gabriel lachowski</v>
          </cell>
          <cell r="E10446" t="str">
            <v>Magalu</v>
          </cell>
          <cell r="F10446" t="str">
            <v>Magalu</v>
          </cell>
          <cell r="G10446" t="str">
            <v>LU-1383970875586712</v>
          </cell>
          <cell r="H10446" t="str">
            <v>magazineluiza</v>
          </cell>
          <cell r="I10446" t="str">
            <v>olistcatalogmagazineluiza</v>
          </cell>
          <cell r="J10446">
            <v>45602.320347222223</v>
          </cell>
          <cell r="K10446" t="str">
            <v>Compra</v>
          </cell>
          <cell r="L10446" t="str">
            <v>Já fiz a compra e me arrependi</v>
          </cell>
          <cell r="M10446" t="str">
            <v>Me arrependi da compra (motivo não informado)</v>
          </cell>
          <cell r="N10446" t="str">
            <v>Interação com o buyer</v>
          </cell>
        </row>
        <row r="10447">
          <cell r="A10447">
            <v>510493</v>
          </cell>
          <cell r="B10447">
            <v>45604.208333333343</v>
          </cell>
          <cell r="C10447">
            <v>45602.457037037027</v>
          </cell>
          <cell r="D10447" t="str">
            <v>gabriel lachowski</v>
          </cell>
          <cell r="E10447" t="str">
            <v>Magalu</v>
          </cell>
          <cell r="F10447" t="str">
            <v>Magalu</v>
          </cell>
          <cell r="G10447" t="str">
            <v>LU-1381770874443430</v>
          </cell>
          <cell r="H10447" t="str">
            <v>magazineluiza</v>
          </cell>
          <cell r="I10447" t="str">
            <v>olistcatalogmagazineluiza</v>
          </cell>
          <cell r="J10447">
            <v>45602.320347222223</v>
          </cell>
          <cell r="K10447" t="str">
            <v>Entrega</v>
          </cell>
          <cell r="L10447" t="str">
            <v>A entrega do meu produto não aconteceu</v>
          </cell>
          <cell r="M10447" t="str">
            <v>Transportadora disse que entregou, mas eu não recebi</v>
          </cell>
          <cell r="N10447" t="str">
            <v>Interação com o buyer</v>
          </cell>
        </row>
        <row r="10448">
          <cell r="A10448">
            <v>510494</v>
          </cell>
          <cell r="B10448">
            <v>45604.208333333343</v>
          </cell>
          <cell r="C10448">
            <v>45602.46162037037</v>
          </cell>
          <cell r="D10448" t="str">
            <v>gabriel lachowski</v>
          </cell>
          <cell r="E10448" t="str">
            <v>Magalu</v>
          </cell>
          <cell r="F10448" t="str">
            <v>Magalu</v>
          </cell>
          <cell r="G10448" t="str">
            <v>LU-1382570874831769</v>
          </cell>
          <cell r="H10448" t="str">
            <v>magazineluiza</v>
          </cell>
          <cell r="I10448" t="str">
            <v>olistcatalogmagazineluiza</v>
          </cell>
          <cell r="J10448">
            <v>45602.320347222223</v>
          </cell>
          <cell r="K10448" t="str">
            <v>Entrega</v>
          </cell>
          <cell r="L10448" t="str">
            <v>Quero saber sobre prazos de entrega</v>
          </cell>
          <cell r="M10448" t="str">
            <v>Meu pedido está atrasado</v>
          </cell>
          <cell r="N10448" t="str">
            <v>Interação com o buyer</v>
          </cell>
        </row>
        <row r="10449">
          <cell r="A10449">
            <v>510495</v>
          </cell>
          <cell r="B10449">
            <v>45604.208333333343</v>
          </cell>
          <cell r="C10449">
            <v>45602.465173611112</v>
          </cell>
          <cell r="D10449" t="str">
            <v>gabriel lachowski</v>
          </cell>
          <cell r="E10449" t="str">
            <v>Magalu</v>
          </cell>
          <cell r="F10449" t="str">
            <v>Magalu</v>
          </cell>
          <cell r="G10449" t="str">
            <v>LU-1383670875407351</v>
          </cell>
          <cell r="H10449" t="str">
            <v>magazineluiza</v>
          </cell>
          <cell r="I10449" t="str">
            <v>olistcatalogmagazineluiza</v>
          </cell>
          <cell r="J10449">
            <v>45602.320347222223</v>
          </cell>
          <cell r="K10449" t="str">
            <v>Produto</v>
          </cell>
          <cell r="L10449" t="str">
            <v>Tive problema com produto/embalagem</v>
          </cell>
          <cell r="M10449" t="str">
            <v>Meu produto veio errado</v>
          </cell>
          <cell r="N10449" t="str">
            <v>Interação com o buyer</v>
          </cell>
        </row>
        <row r="10450">
          <cell r="A10450">
            <v>510496</v>
          </cell>
          <cell r="B10450">
            <v>45604.208333333343</v>
          </cell>
          <cell r="C10450">
            <v>45602.467037037037</v>
          </cell>
          <cell r="D10450" t="str">
            <v>gabriel lachowski</v>
          </cell>
          <cell r="E10450" t="str">
            <v>Magalu</v>
          </cell>
          <cell r="F10450" t="str">
            <v>Magalu</v>
          </cell>
          <cell r="G10450" t="str">
            <v>LU-1382970875019838</v>
          </cell>
          <cell r="H10450" t="str">
            <v>magazineluiza</v>
          </cell>
          <cell r="I10450" t="str">
            <v>olistcatalogmagazineluiza</v>
          </cell>
          <cell r="J10450">
            <v>45602.320347222223</v>
          </cell>
          <cell r="K10450" t="str">
            <v>Produto</v>
          </cell>
          <cell r="L10450" t="str">
            <v>Tive problema com produto/embalagem</v>
          </cell>
          <cell r="M10450" t="str">
            <v>Meu produto veio errado</v>
          </cell>
          <cell r="N10450" t="str">
            <v>Interação com o buyer</v>
          </cell>
        </row>
        <row r="10451">
          <cell r="A10451">
            <v>510504</v>
          </cell>
          <cell r="B10451">
            <v>45603.501747685194</v>
          </cell>
          <cell r="C10451">
            <v>45602.345949074072</v>
          </cell>
          <cell r="D10451" t="str">
            <v>matheus castilho</v>
          </cell>
          <cell r="E10451" t="str">
            <v>Magalu</v>
          </cell>
          <cell r="F10451" t="str">
            <v>Magalu</v>
          </cell>
          <cell r="G10451" t="str">
            <v>LU-1372770212790674</v>
          </cell>
          <cell r="H10451" t="str">
            <v>magazineluiza</v>
          </cell>
          <cell r="I10451" t="str">
            <v>olistplusmagazineluiza</v>
          </cell>
          <cell r="J10451">
            <v>45602.320347222223</v>
          </cell>
          <cell r="K10451" t="str">
            <v>Entrega</v>
          </cell>
          <cell r="L10451" t="str">
            <v>A entrega do meu produto não aconteceu</v>
          </cell>
          <cell r="M10451" t="str">
            <v>Transportadora disse que entregou, mas eu não recebi</v>
          </cell>
          <cell r="N10451" t="str">
            <v>Interação com o buyer</v>
          </cell>
        </row>
        <row r="10452">
          <cell r="A10452">
            <v>510505</v>
          </cell>
          <cell r="B10452">
            <v>45603.503865740742</v>
          </cell>
          <cell r="C10452">
            <v>45602.350254629629</v>
          </cell>
          <cell r="D10452" t="str">
            <v>matheus castilho</v>
          </cell>
          <cell r="E10452" t="str">
            <v>Magalu</v>
          </cell>
          <cell r="F10452" t="str">
            <v>Magalu</v>
          </cell>
          <cell r="G10452" t="str">
            <v>LU-1370870749813883</v>
          </cell>
          <cell r="H10452" t="str">
            <v>magazineluiza</v>
          </cell>
          <cell r="I10452" t="str">
            <v>olistplusmagazineluiza</v>
          </cell>
          <cell r="J10452">
            <v>45602.320347222223</v>
          </cell>
          <cell r="K10452" t="str">
            <v>Entrega</v>
          </cell>
          <cell r="L10452" t="str">
            <v>A entrega do meu produto não aconteceu</v>
          </cell>
          <cell r="M10452" t="str">
            <v>Transportadora disse que entregou, mas eu não recebi</v>
          </cell>
          <cell r="N10452" t="str">
            <v>Interação com o buyer</v>
          </cell>
        </row>
        <row r="10453">
          <cell r="A10453">
            <v>510506</v>
          </cell>
          <cell r="B10453">
            <v>45603.559583333343</v>
          </cell>
          <cell r="C10453">
            <v>45602.40215277778</v>
          </cell>
          <cell r="D10453" t="str">
            <v>matheus castilho</v>
          </cell>
          <cell r="E10453" t="str">
            <v>Magalu</v>
          </cell>
          <cell r="F10453" t="str">
            <v>Magalu</v>
          </cell>
          <cell r="G10453" t="str">
            <v>LU-1376370594572672</v>
          </cell>
          <cell r="H10453" t="str">
            <v>magazineluiza</v>
          </cell>
          <cell r="I10453" t="str">
            <v>olistplusmagazineluiza</v>
          </cell>
          <cell r="J10453">
            <v>45602.320347222223</v>
          </cell>
          <cell r="K10453" t="str">
            <v>Compra</v>
          </cell>
          <cell r="L10453" t="str">
            <v>Já fiz a compra e me arrependi</v>
          </cell>
          <cell r="M10453" t="str">
            <v>Fiz a compra errada</v>
          </cell>
          <cell r="N10453" t="str">
            <v>Interação com o buyer</v>
          </cell>
        </row>
        <row r="10454">
          <cell r="A10454">
            <v>510507</v>
          </cell>
          <cell r="B10454">
            <v>45602.541886574072</v>
          </cell>
          <cell r="C10454">
            <v>45602.362847222219</v>
          </cell>
          <cell r="D10454" t="str">
            <v>kawan domingues</v>
          </cell>
          <cell r="E10454" t="str">
            <v>Magalu</v>
          </cell>
          <cell r="F10454" t="str">
            <v>Magalu</v>
          </cell>
          <cell r="G10454" t="str">
            <v>LU-1376770594992687</v>
          </cell>
          <cell r="H10454" t="str">
            <v>magazineluiza</v>
          </cell>
          <cell r="I10454" t="str">
            <v>olistplusmagazineluiza</v>
          </cell>
          <cell r="J10454">
            <v>45602.320347222223</v>
          </cell>
          <cell r="K10454" t="str">
            <v>Entrega</v>
          </cell>
          <cell r="L10454" t="str">
            <v>A entrega aconteceu de forma incorreta</v>
          </cell>
          <cell r="M10454" t="str">
            <v>Produto veio quebrado/embalagem está avariada</v>
          </cell>
          <cell r="N10454" t="str">
            <v>Interação com o buyer</v>
          </cell>
        </row>
        <row r="10455">
          <cell r="A10455">
            <v>510508</v>
          </cell>
          <cell r="B10455">
            <v>45602.434155092589</v>
          </cell>
          <cell r="C10455">
            <v>45602.337789351863</v>
          </cell>
          <cell r="D10455" t="str">
            <v>kawan domingues</v>
          </cell>
          <cell r="E10455" t="str">
            <v>Magalu</v>
          </cell>
          <cell r="F10455" t="str">
            <v>Magalu</v>
          </cell>
          <cell r="G10455" t="str">
            <v>LU-1376570594750632</v>
          </cell>
          <cell r="H10455" t="str">
            <v>magazineluiza</v>
          </cell>
          <cell r="I10455" t="str">
            <v>olistplusmagazineluiza</v>
          </cell>
          <cell r="J10455">
            <v>45602.320347222223</v>
          </cell>
          <cell r="K10455" t="str">
            <v>Entrega</v>
          </cell>
          <cell r="L10455" t="str">
            <v>A entrega do meu produto não aconteceu</v>
          </cell>
          <cell r="M10455" t="str">
            <v>Transportadora disse que entregou, mas eu não recebi</v>
          </cell>
          <cell r="N10455" t="str">
            <v>Interação com o buyer</v>
          </cell>
        </row>
        <row r="10456">
          <cell r="A10456">
            <v>510509</v>
          </cell>
          <cell r="B10456">
            <v>45603.437569444453</v>
          </cell>
          <cell r="C10456">
            <v>45602.337210648147</v>
          </cell>
          <cell r="D10456" t="str">
            <v>Isaac Arruda</v>
          </cell>
          <cell r="E10456" t="str">
            <v>Magalu</v>
          </cell>
          <cell r="F10456" t="str">
            <v>Magalu</v>
          </cell>
          <cell r="G10456" t="str">
            <v>LU-1375270214389583</v>
          </cell>
          <cell r="H10456" t="str">
            <v>magazineluiza</v>
          </cell>
          <cell r="I10456" t="str">
            <v>olistplusmagazineluiza</v>
          </cell>
          <cell r="J10456">
            <v>45602.320347222223</v>
          </cell>
          <cell r="K10456" t="str">
            <v>Compra</v>
          </cell>
          <cell r="L10456" t="str">
            <v>Já fiz a compra e me arrependi</v>
          </cell>
          <cell r="M10456" t="str">
            <v>Meu produto está certo, mas não gostei</v>
          </cell>
          <cell r="N10456" t="str">
            <v>Interação com o buyer</v>
          </cell>
        </row>
        <row r="10457">
          <cell r="A10457">
            <v>510510</v>
          </cell>
          <cell r="B10457">
            <v>45603.466226851851</v>
          </cell>
          <cell r="C10457">
            <v>45602.36383101852</v>
          </cell>
          <cell r="D10457" t="str">
            <v>Isaac Arruda</v>
          </cell>
          <cell r="E10457" t="str">
            <v>Magalu</v>
          </cell>
          <cell r="F10457" t="str">
            <v>Magalu</v>
          </cell>
          <cell r="G10457" t="str">
            <v>LU-1375070214204107</v>
          </cell>
          <cell r="H10457" t="str">
            <v>magazineluiza</v>
          </cell>
          <cell r="I10457" t="str">
            <v>olistplusmagazineluiza</v>
          </cell>
          <cell r="J10457">
            <v>45602.320347222223</v>
          </cell>
          <cell r="K10457" t="str">
            <v>Produto</v>
          </cell>
          <cell r="L10457" t="str">
            <v>Tive problema com produto/embalagem</v>
          </cell>
          <cell r="M10457" t="str">
            <v>Meu produto veio errado</v>
          </cell>
          <cell r="N10457" t="str">
            <v>Interação com o buyer</v>
          </cell>
        </row>
        <row r="10458">
          <cell r="A10458">
            <v>510511</v>
          </cell>
          <cell r="B10458">
            <v>45603.464317129627</v>
          </cell>
          <cell r="C10458">
            <v>45602.346122685187</v>
          </cell>
          <cell r="D10458" t="str">
            <v>kawan domingues</v>
          </cell>
          <cell r="E10458" t="str">
            <v>Magalu</v>
          </cell>
          <cell r="F10458" t="str">
            <v>Magalu</v>
          </cell>
          <cell r="G10458" t="str">
            <v>LU-1376670594844640</v>
          </cell>
          <cell r="H10458" t="str">
            <v>magazineluiza</v>
          </cell>
          <cell r="I10458" t="str">
            <v>olistplusmagazineluiza</v>
          </cell>
          <cell r="J10458">
            <v>45602.320347222223</v>
          </cell>
          <cell r="K10458" t="str">
            <v>Entrega</v>
          </cell>
          <cell r="L10458" t="str">
            <v>Quero saber sobre prazos de entrega</v>
          </cell>
          <cell r="M10458" t="str">
            <v>Meu pedido está atrasado</v>
          </cell>
          <cell r="N10458" t="str">
            <v>Interação com o buyer</v>
          </cell>
        </row>
        <row r="10459">
          <cell r="A10459">
            <v>510512</v>
          </cell>
          <cell r="B10459">
            <v>45604.208333333343</v>
          </cell>
          <cell r="C10459">
            <v>45602.423379629632</v>
          </cell>
          <cell r="D10459" t="str">
            <v>Isaac Arruda</v>
          </cell>
          <cell r="E10459" t="str">
            <v>Magalu</v>
          </cell>
          <cell r="F10459" t="str">
            <v>Magalu</v>
          </cell>
          <cell r="G10459" t="str">
            <v>LU-1373570213381419</v>
          </cell>
          <cell r="H10459" t="str">
            <v>magazineluiza</v>
          </cell>
          <cell r="I10459" t="str">
            <v>olistplusmagazineluiza</v>
          </cell>
          <cell r="J10459">
            <v>45602.320347222223</v>
          </cell>
          <cell r="K10459" t="str">
            <v>Entrega</v>
          </cell>
          <cell r="L10459" t="str">
            <v>Quero saber sobre prazos de entrega</v>
          </cell>
          <cell r="M10459" t="str">
            <v>Meu pedido está atrasado</v>
          </cell>
          <cell r="N10459" t="str">
            <v>Interação com o buyer</v>
          </cell>
        </row>
        <row r="10460">
          <cell r="A10460">
            <v>510513</v>
          </cell>
          <cell r="B10460">
            <v>45604.208333333343</v>
          </cell>
          <cell r="C10460">
            <v>45602.417557870373</v>
          </cell>
          <cell r="D10460" t="str">
            <v>Isaac Arruda</v>
          </cell>
          <cell r="E10460" t="str">
            <v>Magalu</v>
          </cell>
          <cell r="F10460" t="str">
            <v>Magalu</v>
          </cell>
          <cell r="G10460" t="str">
            <v>LU-1376070594487004</v>
          </cell>
          <cell r="H10460" t="str">
            <v>magazineluiza</v>
          </cell>
          <cell r="I10460" t="str">
            <v>olistplusmagazineluiza</v>
          </cell>
          <cell r="J10460">
            <v>45602.320347222223</v>
          </cell>
          <cell r="K10460" t="str">
            <v>Produto</v>
          </cell>
          <cell r="L10460" t="str">
            <v>Tive problema com produto/embalagem</v>
          </cell>
          <cell r="M10460" t="str">
            <v>Meu produto não funciona ou com defeito</v>
          </cell>
          <cell r="N10460" t="str">
            <v>Interação com o buyer</v>
          </cell>
        </row>
        <row r="10461">
          <cell r="A10461">
            <v>510514</v>
          </cell>
          <cell r="B10461">
            <v>45604.208333333343</v>
          </cell>
          <cell r="C10461">
            <v>45602.432627314818</v>
          </cell>
          <cell r="D10461" t="str">
            <v>Isaac Arruda</v>
          </cell>
          <cell r="E10461" t="str">
            <v>Magalu</v>
          </cell>
          <cell r="F10461" t="str">
            <v>Magalu</v>
          </cell>
          <cell r="G10461" t="str">
            <v>LU-1378570596232872</v>
          </cell>
          <cell r="H10461" t="str">
            <v>magazineluiza</v>
          </cell>
          <cell r="I10461" t="str">
            <v>olistplusmagazineluiza</v>
          </cell>
          <cell r="J10461">
            <v>45602.320347222223</v>
          </cell>
          <cell r="K10461" t="str">
            <v>Produto</v>
          </cell>
          <cell r="L10461" t="str">
            <v>Tive problema com produto/embalagem</v>
          </cell>
          <cell r="M10461" t="str">
            <v>Meu produto veio errado</v>
          </cell>
          <cell r="N10461" t="str">
            <v>Interação com o buyer</v>
          </cell>
        </row>
        <row r="10462">
          <cell r="A10462">
            <v>510515</v>
          </cell>
          <cell r="B10462">
            <v>45604.208333333343</v>
          </cell>
          <cell r="C10462">
            <v>45602.41443287037</v>
          </cell>
          <cell r="D10462" t="str">
            <v>Isaac Arruda</v>
          </cell>
          <cell r="E10462" t="str">
            <v>Magalu</v>
          </cell>
          <cell r="F10462" t="str">
            <v>Magalu</v>
          </cell>
          <cell r="G10462" t="str">
            <v>LU-1377470595586778</v>
          </cell>
          <cell r="H10462" t="str">
            <v>magazineluiza</v>
          </cell>
          <cell r="I10462" t="str">
            <v>olistplusmagazineluiza</v>
          </cell>
          <cell r="J10462">
            <v>45602.320347222223</v>
          </cell>
          <cell r="K10462" t="str">
            <v>Entrega</v>
          </cell>
          <cell r="L10462" t="str">
            <v>A entrega aconteceu de forma incorreta</v>
          </cell>
          <cell r="M10462" t="str">
            <v>Produto veio quebrado/embalagem está avariada</v>
          </cell>
          <cell r="N10462" t="str">
            <v>Interação com o buyer</v>
          </cell>
        </row>
        <row r="10463">
          <cell r="A10463">
            <v>510516</v>
          </cell>
          <cell r="B10463">
            <v>45603.208333333343</v>
          </cell>
          <cell r="C10463">
            <v>45602.36886574074</v>
          </cell>
          <cell r="D10463" t="str">
            <v>kawan domingues</v>
          </cell>
          <cell r="E10463" t="str">
            <v>Magalu</v>
          </cell>
          <cell r="F10463" t="str">
            <v>Magalu</v>
          </cell>
          <cell r="G10463" t="str">
            <v>LU-1378870596409445</v>
          </cell>
          <cell r="H10463" t="str">
            <v>magazineluiza</v>
          </cell>
          <cell r="I10463" t="str">
            <v>olistplusmagazineluiza</v>
          </cell>
          <cell r="J10463">
            <v>45602.320347222223</v>
          </cell>
          <cell r="K10463" t="str">
            <v>Entrega</v>
          </cell>
          <cell r="L10463" t="str">
            <v>Quero saber sobre prazos de entrega</v>
          </cell>
          <cell r="M10463" t="str">
            <v>Meu pedido está atrasado</v>
          </cell>
          <cell r="N10463" t="str">
            <v>Interação com o buyer</v>
          </cell>
        </row>
        <row r="10464">
          <cell r="A10464">
            <v>510517</v>
          </cell>
          <cell r="B10464">
            <v>45603.417858796303</v>
          </cell>
          <cell r="C10464">
            <v>45602.404895833337</v>
          </cell>
          <cell r="D10464" t="str">
            <v>gabriel rayan</v>
          </cell>
          <cell r="E10464" t="str">
            <v>Magalu</v>
          </cell>
          <cell r="F10464" t="str">
            <v>Magalu</v>
          </cell>
          <cell r="G10464" t="str">
            <v>LU-1378870596448926</v>
          </cell>
          <cell r="H10464" t="str">
            <v>magazineluiza</v>
          </cell>
          <cell r="I10464" t="str">
            <v>olistplusmagazineluiza</v>
          </cell>
          <cell r="J10464">
            <v>45602.320347222223</v>
          </cell>
          <cell r="K10464" t="str">
            <v>Produto</v>
          </cell>
          <cell r="L10464" t="str">
            <v>Tive problema com produto/embalagem</v>
          </cell>
          <cell r="M10464" t="str">
            <v>Meu produto não funciona ou com defeito</v>
          </cell>
          <cell r="N10464" t="str">
            <v>Interação com o buyer</v>
          </cell>
        </row>
        <row r="10465">
          <cell r="A10465">
            <v>510518</v>
          </cell>
          <cell r="B10465">
            <v>45603.621921296297</v>
          </cell>
          <cell r="C10465">
            <v>45602.426898148151</v>
          </cell>
          <cell r="D10465" t="str">
            <v>Isaac Arruda</v>
          </cell>
          <cell r="E10465" t="str">
            <v>Magalu</v>
          </cell>
          <cell r="F10465" t="str">
            <v>Magalu</v>
          </cell>
          <cell r="G10465" t="str">
            <v>LU-1380670873832597</v>
          </cell>
          <cell r="H10465" t="str">
            <v>magazineluiza</v>
          </cell>
          <cell r="I10465" t="str">
            <v>olistplusmagazineluiza</v>
          </cell>
          <cell r="J10465">
            <v>45602.320347222223</v>
          </cell>
          <cell r="K10465" t="str">
            <v>Compra</v>
          </cell>
          <cell r="L10465" t="str">
            <v>Já fiz a compra e me arrependi</v>
          </cell>
          <cell r="M10465" t="str">
            <v>Fiz a compra errada</v>
          </cell>
          <cell r="N10465" t="str">
            <v>Interação com o buyer</v>
          </cell>
        </row>
        <row r="10466">
          <cell r="A10466">
            <v>510520</v>
          </cell>
          <cell r="B10466">
            <v>45603.500162037039</v>
          </cell>
          <cell r="C10466">
            <v>45602.339236111111</v>
          </cell>
          <cell r="D10466" t="str">
            <v>matheus castilho</v>
          </cell>
          <cell r="E10466" t="str">
            <v>Magalu</v>
          </cell>
          <cell r="F10466" t="str">
            <v>Magalu</v>
          </cell>
          <cell r="G10466" t="str">
            <v>LU-1372270212553951</v>
          </cell>
          <cell r="H10466" t="str">
            <v>magazineluiza</v>
          </cell>
          <cell r="I10466" t="str">
            <v>olistplusmagazineluiza</v>
          </cell>
          <cell r="J10466">
            <v>45602.320347222223</v>
          </cell>
          <cell r="K10466" t="str">
            <v>Entrega</v>
          </cell>
          <cell r="L10466" t="str">
            <v>A entrega do meu produto não aconteceu</v>
          </cell>
          <cell r="M10466" t="str">
            <v>Transportadora disse que entregou, mas eu não recebi</v>
          </cell>
          <cell r="N10466" t="str">
            <v>Interação com o buyer</v>
          </cell>
        </row>
        <row r="10467">
          <cell r="A10467">
            <v>510521</v>
          </cell>
          <cell r="B10467">
            <v>45603.380532407413</v>
          </cell>
          <cell r="C10467">
            <v>45602.365034722221</v>
          </cell>
          <cell r="D10467" t="str">
            <v>gabriel rayan</v>
          </cell>
          <cell r="E10467" t="str">
            <v>Magalu</v>
          </cell>
          <cell r="F10467" t="str">
            <v>Magalu</v>
          </cell>
          <cell r="G10467" t="str">
            <v>LU-1377970595915117</v>
          </cell>
          <cell r="H10467" t="str">
            <v>magazineluiza</v>
          </cell>
          <cell r="I10467" t="str">
            <v>olistplusmagazineluiza</v>
          </cell>
          <cell r="J10467">
            <v>45602.320347222223</v>
          </cell>
          <cell r="K10467" t="str">
            <v>Produto</v>
          </cell>
          <cell r="L10467" t="str">
            <v>Tive problema com produto/embalagem</v>
          </cell>
          <cell r="M10467" t="str">
            <v>Meu produto veio errado</v>
          </cell>
          <cell r="N10467" t="str">
            <v>Interação com o buyer</v>
          </cell>
        </row>
        <row r="10468">
          <cell r="A10468">
            <v>510522</v>
          </cell>
          <cell r="B10468">
            <v>45604.208333333343</v>
          </cell>
          <cell r="C10468">
            <v>45602.396990740737</v>
          </cell>
          <cell r="D10468" t="str">
            <v>Isaac Arruda</v>
          </cell>
          <cell r="E10468" t="str">
            <v>Magalu</v>
          </cell>
          <cell r="F10468" t="str">
            <v>Magalu</v>
          </cell>
          <cell r="G10468" t="str">
            <v>LU-1378070595967593</v>
          </cell>
          <cell r="H10468" t="str">
            <v>magazineluiza</v>
          </cell>
          <cell r="I10468" t="str">
            <v>olistplusmagazineluiza</v>
          </cell>
          <cell r="J10468">
            <v>45602.320347222223</v>
          </cell>
          <cell r="K10468" t="str">
            <v>Entrega</v>
          </cell>
          <cell r="L10468" t="str">
            <v>A entrega aconteceu de forma incorreta</v>
          </cell>
          <cell r="M10468" t="str">
            <v>Produto veio quebrado/embalagem está avariada</v>
          </cell>
          <cell r="N10468" t="str">
            <v>Interação com o buyer</v>
          </cell>
        </row>
        <row r="10469">
          <cell r="A10469">
            <v>510523</v>
          </cell>
          <cell r="B10469">
            <v>45603.569189814807</v>
          </cell>
          <cell r="C10469">
            <v>45602.411909722221</v>
          </cell>
          <cell r="D10469" t="str">
            <v>matheus castilho</v>
          </cell>
          <cell r="E10469" t="str">
            <v>Magalu</v>
          </cell>
          <cell r="F10469" t="str">
            <v>Magalu</v>
          </cell>
          <cell r="G10469" t="str">
            <v>LU-1372770212792313</v>
          </cell>
          <cell r="H10469" t="str">
            <v>magazineluiza</v>
          </cell>
          <cell r="I10469" t="str">
            <v>olistplusmagazineluiza</v>
          </cell>
          <cell r="J10469">
            <v>45602.320347222223</v>
          </cell>
          <cell r="K10469" t="str">
            <v>Entrega</v>
          </cell>
          <cell r="L10469" t="str">
            <v>A entrega do meu produto não aconteceu</v>
          </cell>
          <cell r="M10469" t="str">
            <v>Transportadora disse que entregou, mas eu não recebi</v>
          </cell>
          <cell r="N10469" t="str">
            <v>Interação com o buyer</v>
          </cell>
        </row>
        <row r="10470">
          <cell r="A10470">
            <v>510524</v>
          </cell>
          <cell r="B10470">
            <v>45603.469641203701</v>
          </cell>
          <cell r="C10470">
            <v>45602.369444444441</v>
          </cell>
          <cell r="D10470" t="str">
            <v>Isaac Arruda</v>
          </cell>
          <cell r="E10470" t="str">
            <v>Magalu</v>
          </cell>
          <cell r="F10470" t="str">
            <v>Magalu</v>
          </cell>
          <cell r="G10470" t="str">
            <v>LU-1378270596079702</v>
          </cell>
          <cell r="H10470" t="str">
            <v>magazineluiza</v>
          </cell>
          <cell r="I10470" t="str">
            <v>olistplusmagazineluiza</v>
          </cell>
          <cell r="J10470">
            <v>45602.320347222223</v>
          </cell>
          <cell r="K10470" t="str">
            <v>Produto</v>
          </cell>
          <cell r="L10470" t="str">
            <v>Tive problema com produto/embalagem</v>
          </cell>
          <cell r="M10470" t="str">
            <v>Meu produto veio errado</v>
          </cell>
          <cell r="N10470" t="str">
            <v>Interação com o buyer</v>
          </cell>
        </row>
        <row r="10471">
          <cell r="A10471">
            <v>510525</v>
          </cell>
          <cell r="B10471">
            <v>45603.579641203702</v>
          </cell>
          <cell r="C10471">
            <v>45602.420810185176</v>
          </cell>
          <cell r="D10471" t="str">
            <v>matheus castilho</v>
          </cell>
          <cell r="E10471" t="str">
            <v>Magalu</v>
          </cell>
          <cell r="F10471" t="str">
            <v>Magalu</v>
          </cell>
          <cell r="G10471" t="str">
            <v>LU-1379370873246849</v>
          </cell>
          <cell r="H10471" t="str">
            <v>magazineluiza</v>
          </cell>
          <cell r="I10471" t="str">
            <v>olistplusmagazineluiza</v>
          </cell>
          <cell r="J10471">
            <v>45602.320347222223</v>
          </cell>
          <cell r="K10471" t="str">
            <v>Produto</v>
          </cell>
          <cell r="L10471" t="str">
            <v>Tive problema com produto/embalagem</v>
          </cell>
          <cell r="M10471" t="str">
            <v>Meu produto veio errado</v>
          </cell>
          <cell r="N10471" t="str">
            <v>Interação com o buyer</v>
          </cell>
        </row>
        <row r="10472">
          <cell r="A10472">
            <v>510526</v>
          </cell>
          <cell r="B10472">
            <v>45603.591516203713</v>
          </cell>
          <cell r="C10472">
            <v>45602.429537037038</v>
          </cell>
          <cell r="D10472" t="str">
            <v>matheus castilho</v>
          </cell>
          <cell r="E10472" t="str">
            <v>Magalu</v>
          </cell>
          <cell r="F10472" t="str">
            <v>Magalu</v>
          </cell>
          <cell r="G10472" t="str">
            <v>LU-1380470873730646</v>
          </cell>
          <cell r="H10472" t="str">
            <v>magazineluiza</v>
          </cell>
          <cell r="I10472" t="str">
            <v>olistplusmagazineluiza</v>
          </cell>
          <cell r="J10472">
            <v>45602.320347222223</v>
          </cell>
          <cell r="K10472" t="str">
            <v>Produto</v>
          </cell>
          <cell r="L10472" t="str">
            <v>Tive problema com produto/embalagem</v>
          </cell>
          <cell r="M10472" t="str">
            <v>Meu produto veio errado</v>
          </cell>
          <cell r="N10472" t="str">
            <v>Devolução do dinheiro - Com cancelamento do pedido</v>
          </cell>
        </row>
        <row r="10473">
          <cell r="A10473">
            <v>510528</v>
          </cell>
          <cell r="B10473">
            <v>45603.573240740741</v>
          </cell>
          <cell r="C10473">
            <v>45602.41777777778</v>
          </cell>
          <cell r="D10473" t="str">
            <v>matheus castilho</v>
          </cell>
          <cell r="E10473" t="str">
            <v>Magalu</v>
          </cell>
          <cell r="F10473" t="str">
            <v>Magalu</v>
          </cell>
          <cell r="G10473" t="str">
            <v>LU-1375270214375004</v>
          </cell>
          <cell r="H10473" t="str">
            <v>magazineluiza</v>
          </cell>
          <cell r="I10473" t="str">
            <v>olistplusmagazineluiza</v>
          </cell>
          <cell r="J10473">
            <v>45602.320347222223</v>
          </cell>
          <cell r="K10473" t="str">
            <v>Produto</v>
          </cell>
          <cell r="L10473" t="str">
            <v>Tive problema com produto/embalagem</v>
          </cell>
          <cell r="M10473" t="str">
            <v>Meu produto não funciona ou com defeito</v>
          </cell>
          <cell r="N10473" t="str">
            <v>Interação com o buyer</v>
          </cell>
        </row>
        <row r="10474">
          <cell r="A10474">
            <v>510529</v>
          </cell>
          <cell r="B10474">
            <v>45603.428784722222</v>
          </cell>
          <cell r="C10474">
            <v>45602.424837962957</v>
          </cell>
          <cell r="D10474" t="str">
            <v>gabriel rayan</v>
          </cell>
          <cell r="E10474" t="str">
            <v>Magalu</v>
          </cell>
          <cell r="F10474" t="str">
            <v>Magalu</v>
          </cell>
          <cell r="G10474" t="str">
            <v>LU-1377970595891681</v>
          </cell>
          <cell r="H10474" t="str">
            <v>magazineluiza</v>
          </cell>
          <cell r="I10474" t="str">
            <v>olistplusmagazineluiza</v>
          </cell>
          <cell r="J10474">
            <v>45602.320347222223</v>
          </cell>
          <cell r="K10474" t="str">
            <v>Entrega</v>
          </cell>
          <cell r="L10474" t="str">
            <v>Quero saber sobre prazos de entrega</v>
          </cell>
          <cell r="M10474" t="str">
            <v>Meu pedido está atrasado</v>
          </cell>
          <cell r="N10474" t="str">
            <v>Interação com o buyer</v>
          </cell>
        </row>
        <row r="10475">
          <cell r="A10475">
            <v>510530</v>
          </cell>
          <cell r="B10475">
            <v>45604.208333333343</v>
          </cell>
          <cell r="C10475">
            <v>45602.432384259257</v>
          </cell>
          <cell r="D10475" t="str">
            <v>kawan domingues</v>
          </cell>
          <cell r="E10475" t="str">
            <v>Magalu</v>
          </cell>
          <cell r="F10475" t="str">
            <v>Magalu</v>
          </cell>
          <cell r="G10475" t="str">
            <v>LU-1380970874065712</v>
          </cell>
          <cell r="H10475" t="str">
            <v>magazineluiza</v>
          </cell>
          <cell r="I10475" t="str">
            <v>olistplusmagazineluiza</v>
          </cell>
          <cell r="J10475">
            <v>45602.320347222223</v>
          </cell>
          <cell r="K10475" t="str">
            <v>Entrega</v>
          </cell>
          <cell r="L10475" t="str">
            <v>Quero saber sobre prazos de entrega</v>
          </cell>
          <cell r="M10475" t="str">
            <v>Meu pedido está atrasado</v>
          </cell>
          <cell r="N10475" t="str">
            <v>Interação com o buyer</v>
          </cell>
        </row>
        <row r="10476">
          <cell r="A10476">
            <v>510531</v>
          </cell>
          <cell r="B10476">
            <v>45604.208333333343</v>
          </cell>
          <cell r="C10476">
            <v>45602.434641203698</v>
          </cell>
          <cell r="D10476" t="str">
            <v>kawan domingues</v>
          </cell>
          <cell r="E10476" t="str">
            <v>Magalu</v>
          </cell>
          <cell r="F10476" t="str">
            <v>Magalu</v>
          </cell>
          <cell r="G10476" t="str">
            <v>LU-1378770596359929</v>
          </cell>
          <cell r="H10476" t="str">
            <v>magazineluiza</v>
          </cell>
          <cell r="I10476" t="str">
            <v>olistplusmagazineluiza</v>
          </cell>
          <cell r="J10476">
            <v>45602.320347222223</v>
          </cell>
          <cell r="K10476" t="str">
            <v>Entrega</v>
          </cell>
          <cell r="L10476" t="str">
            <v>A entrega do meu produto não aconteceu</v>
          </cell>
          <cell r="M10476" t="str">
            <v>Transportadora disse que entregou, mas eu não recebi</v>
          </cell>
          <cell r="N10476" t="str">
            <v>Interação com o buyer</v>
          </cell>
        </row>
        <row r="10477">
          <cell r="A10477">
            <v>510532</v>
          </cell>
          <cell r="B10477">
            <v>45603.479942129627</v>
          </cell>
          <cell r="C10477">
            <v>45602.358067129629</v>
          </cell>
          <cell r="D10477" t="str">
            <v>Isaac Arruda</v>
          </cell>
          <cell r="E10477" t="str">
            <v>Magalu</v>
          </cell>
          <cell r="F10477" t="str">
            <v>Magalu</v>
          </cell>
          <cell r="G10477" t="str">
            <v>LU-1379870873505723</v>
          </cell>
          <cell r="H10477" t="str">
            <v>magazineluiza</v>
          </cell>
          <cell r="I10477" t="str">
            <v>olistplusmagazineluiza</v>
          </cell>
          <cell r="J10477">
            <v>45602.320347222223</v>
          </cell>
          <cell r="K10477" t="str">
            <v>Entrega</v>
          </cell>
          <cell r="L10477" t="str">
            <v>Quero saber sobre prazos de entrega</v>
          </cell>
          <cell r="M10477" t="str">
            <v>Meu pedido está atrasado</v>
          </cell>
          <cell r="N10477" t="str">
            <v>Interação com o buyer</v>
          </cell>
        </row>
        <row r="10478">
          <cell r="A10478">
            <v>510533</v>
          </cell>
          <cell r="B10478">
            <v>45603.550949074073</v>
          </cell>
          <cell r="C10478">
            <v>45602.391226851847</v>
          </cell>
          <cell r="D10478" t="str">
            <v>matheus castilho</v>
          </cell>
          <cell r="E10478" t="str">
            <v>Magalu</v>
          </cell>
          <cell r="F10478" t="str">
            <v>Magalu</v>
          </cell>
          <cell r="G10478" t="str">
            <v>LU-1346070734017179</v>
          </cell>
          <cell r="H10478" t="str">
            <v>magazineluiza</v>
          </cell>
          <cell r="I10478" t="str">
            <v>olistplusmagazineluiza</v>
          </cell>
          <cell r="J10478">
            <v>45602.320347222223</v>
          </cell>
          <cell r="K10478" t="str">
            <v>Produto</v>
          </cell>
          <cell r="L10478" t="str">
            <v>Tive problema com produto/embalagem</v>
          </cell>
          <cell r="M10478" t="str">
            <v>Meu produto não funciona ou com defeito</v>
          </cell>
          <cell r="N10478" t="str">
            <v>Interação com o buyer</v>
          </cell>
        </row>
        <row r="10479">
          <cell r="A10479">
            <v>510534</v>
          </cell>
          <cell r="B10479">
            <v>45604.208333333343</v>
          </cell>
          <cell r="C10479">
            <v>45602.436574074083</v>
          </cell>
          <cell r="D10479" t="str">
            <v>kawan domingues</v>
          </cell>
          <cell r="E10479" t="str">
            <v>Magalu</v>
          </cell>
          <cell r="F10479" t="str">
            <v>Magalu</v>
          </cell>
          <cell r="G10479" t="str">
            <v>LU-1378270596015907</v>
          </cell>
          <cell r="H10479" t="str">
            <v>magazineluiza</v>
          </cell>
          <cell r="I10479" t="str">
            <v>olistplusmagazineluiza</v>
          </cell>
          <cell r="J10479">
            <v>45602.320347222223</v>
          </cell>
          <cell r="K10479" t="str">
            <v>Entrega</v>
          </cell>
          <cell r="L10479" t="str">
            <v>A entrega aconteceu de forma incorreta</v>
          </cell>
          <cell r="M10479" t="str">
            <v>Produto veio quebrado/embalagem está avariada</v>
          </cell>
          <cell r="N10479" t="str">
            <v>Interação com o buyer</v>
          </cell>
        </row>
        <row r="10480">
          <cell r="A10480">
            <v>510535</v>
          </cell>
          <cell r="B10480">
            <v>45603.315451388888</v>
          </cell>
          <cell r="C10480">
            <v>45602.40252314815</v>
          </cell>
          <cell r="D10480" t="str">
            <v>kawan domingues</v>
          </cell>
          <cell r="E10480" t="str">
            <v>Magalu</v>
          </cell>
          <cell r="F10480" t="str">
            <v>Magalu</v>
          </cell>
          <cell r="G10480" t="str">
            <v>LU-1377970595938434</v>
          </cell>
          <cell r="H10480" t="str">
            <v>magazineluiza</v>
          </cell>
          <cell r="I10480" t="str">
            <v>olistplusmagazineluiza</v>
          </cell>
          <cell r="J10480">
            <v>45602.320347222223</v>
          </cell>
          <cell r="K10480" t="str">
            <v>Produto</v>
          </cell>
          <cell r="L10480" t="str">
            <v>Tive problema com produto/embalagem</v>
          </cell>
          <cell r="M10480" t="str">
            <v>Meu produto veio errado</v>
          </cell>
          <cell r="N10480" t="str">
            <v>Interação com o buyer</v>
          </cell>
        </row>
        <row r="10481">
          <cell r="A10481">
            <v>510536</v>
          </cell>
          <cell r="B10481">
            <v>45604.208333333343</v>
          </cell>
          <cell r="C10481">
            <v>45602.445023148153</v>
          </cell>
          <cell r="D10481" t="str">
            <v>kawan domingues</v>
          </cell>
          <cell r="E10481" t="str">
            <v>Magalu</v>
          </cell>
          <cell r="F10481" t="str">
            <v>Magalu</v>
          </cell>
          <cell r="G10481" t="str">
            <v>LU-1376170594500417</v>
          </cell>
          <cell r="H10481" t="str">
            <v>magazineluiza</v>
          </cell>
          <cell r="I10481" t="str">
            <v>olistplusmagazineluiza</v>
          </cell>
          <cell r="J10481">
            <v>45602.320347222223</v>
          </cell>
          <cell r="K10481" t="str">
            <v>Entrega</v>
          </cell>
          <cell r="L10481" t="str">
            <v>Quero saber sobre prazos de entrega</v>
          </cell>
          <cell r="M10481" t="str">
            <v>Meu pedido está atrasado</v>
          </cell>
          <cell r="N10481" t="str">
            <v>Interação com o buyer</v>
          </cell>
        </row>
        <row r="10482">
          <cell r="A10482">
            <v>510537</v>
          </cell>
          <cell r="B10482">
            <v>45603.523043981477</v>
          </cell>
          <cell r="C10482">
            <v>45602.3672337963</v>
          </cell>
          <cell r="D10482" t="str">
            <v>matheus castilho</v>
          </cell>
          <cell r="E10482" t="str">
            <v>Magalu</v>
          </cell>
          <cell r="F10482" t="str">
            <v>Magalu</v>
          </cell>
          <cell r="G10482" t="str">
            <v>LU-1379370873199364</v>
          </cell>
          <cell r="H10482" t="str">
            <v>magazineluiza</v>
          </cell>
          <cell r="I10482" t="str">
            <v>olistplusmagazineluiza</v>
          </cell>
          <cell r="J10482">
            <v>45602.320347222223</v>
          </cell>
          <cell r="K10482" t="str">
            <v>Entrega</v>
          </cell>
          <cell r="L10482" t="str">
            <v>A entrega do meu produto não aconteceu</v>
          </cell>
          <cell r="M10482" t="str">
            <v>Transportadora disse que entregou, mas eu não recebi</v>
          </cell>
          <cell r="N10482" t="str">
            <v>Interação com o buyer</v>
          </cell>
        </row>
        <row r="10483">
          <cell r="A10483">
            <v>510538</v>
          </cell>
          <cell r="B10483">
            <v>45604.500335648147</v>
          </cell>
          <cell r="C10483">
            <v>45602.339733796303</v>
          </cell>
          <cell r="D10483" t="str">
            <v>matheus castilho</v>
          </cell>
          <cell r="E10483" t="str">
            <v>Magalu</v>
          </cell>
          <cell r="F10483" t="str">
            <v>Magalu</v>
          </cell>
          <cell r="G10483" t="str">
            <v>LU-1372270212553951</v>
          </cell>
          <cell r="H10483" t="str">
            <v>magazineluiza</v>
          </cell>
          <cell r="I10483" t="str">
            <v>olistplusmagazineluiza</v>
          </cell>
          <cell r="J10483">
            <v>45602.320347222223</v>
          </cell>
          <cell r="K10483" t="str">
            <v>Entrega</v>
          </cell>
          <cell r="L10483" t="str">
            <v>A entrega do meu produto não aconteceu</v>
          </cell>
          <cell r="M10483" t="str">
            <v>Transportadora disse que entregou, mas eu não recebi</v>
          </cell>
          <cell r="N10483" t="str">
            <v>Interação com o buyer</v>
          </cell>
        </row>
        <row r="10484">
          <cell r="A10484">
            <v>510539</v>
          </cell>
          <cell r="B10484">
            <v>45603.425752314812</v>
          </cell>
          <cell r="C10484">
            <v>45602.411574074067</v>
          </cell>
          <cell r="D10484" t="str">
            <v>gabriel rayan</v>
          </cell>
          <cell r="E10484" t="str">
            <v>Magalu</v>
          </cell>
          <cell r="F10484" t="str">
            <v>Magalu</v>
          </cell>
          <cell r="G10484" t="str">
            <v>LU-1380970874053361</v>
          </cell>
          <cell r="H10484" t="str">
            <v>magazineluiza</v>
          </cell>
          <cell r="I10484" t="str">
            <v>olistplusmagazineluiza</v>
          </cell>
          <cell r="J10484">
            <v>45602.320347222223</v>
          </cell>
          <cell r="K10484" t="str">
            <v>Produto</v>
          </cell>
          <cell r="L10484" t="str">
            <v>Tive problema com produto/embalagem</v>
          </cell>
          <cell r="M10484" t="str">
            <v>Meu produto não funciona ou com defeito</v>
          </cell>
          <cell r="N10484" t="str">
            <v>Interação com o buyer</v>
          </cell>
        </row>
        <row r="10485">
          <cell r="A10485">
            <v>510540</v>
          </cell>
          <cell r="B10485">
            <v>45603.479328703703</v>
          </cell>
          <cell r="C10485">
            <v>45602.387384259258</v>
          </cell>
          <cell r="D10485" t="str">
            <v>Isaac Arruda</v>
          </cell>
          <cell r="E10485" t="str">
            <v>Magalu</v>
          </cell>
          <cell r="F10485" t="str">
            <v>Magalu</v>
          </cell>
          <cell r="G10485" t="str">
            <v>LU-1378070595975905</v>
          </cell>
          <cell r="H10485" t="str">
            <v>magazineluiza</v>
          </cell>
          <cell r="I10485" t="str">
            <v>olistplusmagazineluiza</v>
          </cell>
          <cell r="J10485">
            <v>45602.320347222223</v>
          </cell>
          <cell r="K10485" t="str">
            <v>Entrega</v>
          </cell>
          <cell r="L10485" t="str">
            <v>A entrega do meu produto não aconteceu</v>
          </cell>
          <cell r="M10485" t="str">
            <v>Transportadora disse que entregou, mas eu não recebi</v>
          </cell>
          <cell r="N10485" t="str">
            <v>Interação com o buyer</v>
          </cell>
        </row>
        <row r="10486">
          <cell r="A10486">
            <v>510541</v>
          </cell>
          <cell r="B10486">
            <v>45604.208333333343</v>
          </cell>
          <cell r="C10486">
            <v>45602.447766203702</v>
          </cell>
          <cell r="D10486" t="str">
            <v>kawan domingues</v>
          </cell>
          <cell r="E10486" t="str">
            <v>Magalu</v>
          </cell>
          <cell r="F10486" t="str">
            <v>Magalu</v>
          </cell>
          <cell r="G10486" t="str">
            <v>LU-1381270874246104</v>
          </cell>
          <cell r="H10486" t="str">
            <v>magazineluiza</v>
          </cell>
          <cell r="I10486" t="str">
            <v>olistplusmagazineluiza</v>
          </cell>
          <cell r="J10486">
            <v>45602.320347222223</v>
          </cell>
          <cell r="K10486" t="str">
            <v>Entrega</v>
          </cell>
          <cell r="L10486" t="str">
            <v>A entrega aconteceu de forma incorreta</v>
          </cell>
          <cell r="M10486" t="str">
            <v>Produto veio quebrado/embalagem está avariada</v>
          </cell>
          <cell r="N10486" t="str">
            <v>Interação com o buyer</v>
          </cell>
        </row>
        <row r="10487">
          <cell r="A10487">
            <v>510543</v>
          </cell>
          <cell r="B10487">
            <v>45603.504976851851</v>
          </cell>
          <cell r="C10487">
            <v>45602.357488425929</v>
          </cell>
          <cell r="D10487" t="str">
            <v>matheus castilho</v>
          </cell>
          <cell r="E10487" t="str">
            <v>Magalu</v>
          </cell>
          <cell r="F10487" t="str">
            <v>Magalu</v>
          </cell>
          <cell r="G10487" t="str">
            <v>LU-1376970595190647</v>
          </cell>
          <cell r="H10487" t="str">
            <v>magazineluiza</v>
          </cell>
          <cell r="I10487" t="str">
            <v>olistplusmagazineluiza</v>
          </cell>
          <cell r="J10487">
            <v>45602.320347222223</v>
          </cell>
          <cell r="K10487" t="str">
            <v>Produto</v>
          </cell>
          <cell r="L10487" t="str">
            <v>Tive problema com produto/embalagem</v>
          </cell>
          <cell r="M10487" t="str">
            <v>Acho que o produto não é verdadeiro</v>
          </cell>
          <cell r="N10487" t="str">
            <v>Interação com o buyer</v>
          </cell>
        </row>
        <row r="10488">
          <cell r="A10488">
            <v>510544</v>
          </cell>
          <cell r="B10488">
            <v>45603.499641203707</v>
          </cell>
          <cell r="C10488">
            <v>45602.350613425922</v>
          </cell>
          <cell r="D10488" t="str">
            <v>Isaac Arruda</v>
          </cell>
          <cell r="E10488" t="str">
            <v>Magalu</v>
          </cell>
          <cell r="F10488" t="str">
            <v>Magalu</v>
          </cell>
          <cell r="G10488" t="str">
            <v>LU-1381270874223228</v>
          </cell>
          <cell r="H10488" t="str">
            <v>magazineluiza</v>
          </cell>
          <cell r="I10488" t="str">
            <v>olistplusmagazineluiza</v>
          </cell>
          <cell r="J10488">
            <v>45602.320347222223</v>
          </cell>
          <cell r="K10488" t="str">
            <v>Entrega</v>
          </cell>
          <cell r="L10488" t="str">
            <v>A entrega do meu produto não aconteceu</v>
          </cell>
          <cell r="M10488" t="str">
            <v>Transportadora disse que entregou, mas eu não recebi</v>
          </cell>
          <cell r="N10488" t="str">
            <v>Interação com o buyer</v>
          </cell>
        </row>
        <row r="10489">
          <cell r="A10489">
            <v>510545</v>
          </cell>
          <cell r="B10489">
            <v>45603.420590277783</v>
          </cell>
          <cell r="C10489">
            <v>45602.406111111108</v>
          </cell>
          <cell r="D10489" t="str">
            <v>gabriel rayan</v>
          </cell>
          <cell r="E10489" t="str">
            <v>Magalu</v>
          </cell>
          <cell r="F10489" t="str">
            <v>Magalu</v>
          </cell>
          <cell r="G10489" t="str">
            <v>LU-1382370874669611</v>
          </cell>
          <cell r="H10489" t="str">
            <v>magazineluiza</v>
          </cell>
          <cell r="I10489" t="str">
            <v>olistplusmagazineluiza</v>
          </cell>
          <cell r="J10489">
            <v>45602.320347222223</v>
          </cell>
          <cell r="K10489" t="str">
            <v>Produto</v>
          </cell>
          <cell r="L10489" t="str">
            <v>Tive problema com produto/embalagem</v>
          </cell>
          <cell r="M10489" t="str">
            <v>Meu produto não funciona ou com defeito</v>
          </cell>
          <cell r="N10489" t="str">
            <v>Interação com o buyer</v>
          </cell>
        </row>
        <row r="10490">
          <cell r="A10490">
            <v>510546</v>
          </cell>
          <cell r="B10490">
            <v>45602.485798611109</v>
          </cell>
          <cell r="C10490">
            <v>45602.349120370367</v>
          </cell>
          <cell r="D10490" t="str">
            <v>kawan domingues</v>
          </cell>
          <cell r="E10490" t="str">
            <v>Magalu</v>
          </cell>
          <cell r="F10490" t="str">
            <v>Magalu</v>
          </cell>
          <cell r="G10490" t="str">
            <v>LU-1377170595391956</v>
          </cell>
          <cell r="H10490" t="str">
            <v>magazineluiza</v>
          </cell>
          <cell r="I10490" t="str">
            <v>olistplusmagazineluiza</v>
          </cell>
          <cell r="J10490">
            <v>45602.320347222223</v>
          </cell>
          <cell r="K10490" t="str">
            <v>Entrega</v>
          </cell>
          <cell r="L10490" t="str">
            <v>A entrega do meu produto não aconteceu</v>
          </cell>
          <cell r="M10490" t="str">
            <v>Transportadora disse que entregou, mas eu não recebi</v>
          </cell>
          <cell r="N10490" t="str">
            <v>Interação com o buyer</v>
          </cell>
        </row>
        <row r="10491">
          <cell r="A10491">
            <v>510547</v>
          </cell>
          <cell r="B10491">
            <v>45604.208333333343</v>
          </cell>
          <cell r="C10491">
            <v>45602.448877314811</v>
          </cell>
          <cell r="D10491" t="str">
            <v>kawan domingues</v>
          </cell>
          <cell r="E10491" t="str">
            <v>Magalu</v>
          </cell>
          <cell r="F10491" t="str">
            <v>Magalu</v>
          </cell>
          <cell r="G10491" t="str">
            <v>LU-1381070874119163</v>
          </cell>
          <cell r="H10491" t="str">
            <v>magazineluiza</v>
          </cell>
          <cell r="I10491" t="str">
            <v>olistplusmagazineluiza</v>
          </cell>
          <cell r="J10491">
            <v>45602.320347222223</v>
          </cell>
          <cell r="K10491" t="str">
            <v>Produto</v>
          </cell>
          <cell r="L10491" t="str">
            <v>Tive problema com produto/embalagem</v>
          </cell>
          <cell r="M10491" t="str">
            <v>Meu produto veio errado</v>
          </cell>
          <cell r="N10491" t="str">
            <v>Interação com o buyer</v>
          </cell>
        </row>
        <row r="10492">
          <cell r="A10492">
            <v>510548</v>
          </cell>
          <cell r="B10492">
            <v>45603.603530092587</v>
          </cell>
          <cell r="C10492">
            <v>45602.406817129631</v>
          </cell>
          <cell r="D10492" t="str">
            <v>Isaac Arruda</v>
          </cell>
          <cell r="E10492" t="str">
            <v>Magalu</v>
          </cell>
          <cell r="F10492" t="str">
            <v>Magalu</v>
          </cell>
          <cell r="G10492" t="str">
            <v>LU-1379370873200458</v>
          </cell>
          <cell r="H10492" t="str">
            <v>magazineluiza</v>
          </cell>
          <cell r="I10492" t="str">
            <v>olistplusmagazineluiza</v>
          </cell>
          <cell r="J10492">
            <v>45602.320347222223</v>
          </cell>
          <cell r="K10492" t="str">
            <v>Entrega</v>
          </cell>
          <cell r="L10492" t="str">
            <v>Quero saber sobre prazos de entrega</v>
          </cell>
          <cell r="M10492" t="str">
            <v>Meu pedido está atrasado</v>
          </cell>
          <cell r="N10492" t="str">
            <v>Interação com o buyer</v>
          </cell>
        </row>
        <row r="10493">
          <cell r="A10493">
            <v>510549</v>
          </cell>
          <cell r="B10493">
            <v>45603.540335648147</v>
          </cell>
          <cell r="C10493">
            <v>45602.376192129632</v>
          </cell>
          <cell r="D10493" t="str">
            <v>matheus castilho</v>
          </cell>
          <cell r="E10493" t="str">
            <v>Magalu</v>
          </cell>
          <cell r="F10493" t="str">
            <v>Magalu</v>
          </cell>
          <cell r="G10493" t="str">
            <v>LU-1375270214360694</v>
          </cell>
          <cell r="H10493" t="str">
            <v>magazineluiza</v>
          </cell>
          <cell r="I10493" t="str">
            <v>olistplusmagazineluiza</v>
          </cell>
          <cell r="J10493">
            <v>45602.320347222223</v>
          </cell>
          <cell r="K10493" t="str">
            <v>Entrega</v>
          </cell>
          <cell r="L10493" t="str">
            <v>Quero saber sobre prazos de entrega</v>
          </cell>
          <cell r="M10493" t="str">
            <v>Meu pedido está atrasado</v>
          </cell>
          <cell r="N10493" t="str">
            <v>Interação com o buyer</v>
          </cell>
        </row>
        <row r="10494">
          <cell r="A10494">
            <v>510550</v>
          </cell>
          <cell r="B10494">
            <v>45603.500625000001</v>
          </cell>
          <cell r="C10494">
            <v>45602.342152777783</v>
          </cell>
          <cell r="D10494" t="str">
            <v>matheus castilho</v>
          </cell>
          <cell r="E10494" t="str">
            <v>Magalu</v>
          </cell>
          <cell r="F10494" t="str">
            <v>Magalu</v>
          </cell>
          <cell r="G10494" t="str">
            <v>LU-1379670873384479</v>
          </cell>
          <cell r="H10494" t="str">
            <v>magazineluiza</v>
          </cell>
          <cell r="I10494" t="str">
            <v>olistplusmagazineluiza</v>
          </cell>
          <cell r="J10494">
            <v>45602.320347222223</v>
          </cell>
          <cell r="K10494" t="str">
            <v>Compra</v>
          </cell>
          <cell r="L10494" t="str">
            <v>Já fiz a compra e me arrependi</v>
          </cell>
          <cell r="M10494" t="str">
            <v>Não era o que esperava</v>
          </cell>
          <cell r="N10494" t="str">
            <v>Interação com o buyer</v>
          </cell>
        </row>
        <row r="10495">
          <cell r="A10495">
            <v>510551</v>
          </cell>
          <cell r="B10495">
            <v>45604.208333333343</v>
          </cell>
          <cell r="C10495">
            <v>45602.450659722221</v>
          </cell>
          <cell r="D10495" t="str">
            <v>kawan domingues</v>
          </cell>
          <cell r="E10495" t="str">
            <v>Magalu</v>
          </cell>
          <cell r="F10495" t="str">
            <v>Magalu</v>
          </cell>
          <cell r="G10495" t="str">
            <v>LU-1381570874347408</v>
          </cell>
          <cell r="H10495" t="str">
            <v>magazineluiza</v>
          </cell>
          <cell r="I10495" t="str">
            <v>olistplusmagazineluiza</v>
          </cell>
          <cell r="J10495">
            <v>45602.320347222223</v>
          </cell>
          <cell r="K10495" t="str">
            <v>Compra</v>
          </cell>
          <cell r="L10495" t="str">
            <v>Já fiz a compra e me arrependi</v>
          </cell>
          <cell r="M10495" t="str">
            <v>Não era o que esperava</v>
          </cell>
          <cell r="N10495" t="str">
            <v>Interação com o buyer</v>
          </cell>
        </row>
        <row r="10496">
          <cell r="A10496">
            <v>510552</v>
          </cell>
          <cell r="B10496">
            <v>45603.586493055547</v>
          </cell>
          <cell r="C10496">
            <v>45602.427858796298</v>
          </cell>
          <cell r="D10496" t="str">
            <v>matheus castilho</v>
          </cell>
          <cell r="E10496" t="str">
            <v>Magalu</v>
          </cell>
          <cell r="F10496" t="str">
            <v>Magalu</v>
          </cell>
          <cell r="G10496" t="str">
            <v>LU-1382270874632099</v>
          </cell>
          <cell r="H10496" t="str">
            <v>magazineluiza</v>
          </cell>
          <cell r="I10496" t="str">
            <v>olistplusmagazineluiza</v>
          </cell>
          <cell r="J10496">
            <v>45602.320347222223</v>
          </cell>
          <cell r="K10496" t="str">
            <v>Produto</v>
          </cell>
          <cell r="L10496" t="str">
            <v>Tive problema com produto/embalagem</v>
          </cell>
          <cell r="M10496" t="str">
            <v>Meu produto veio errado</v>
          </cell>
          <cell r="N10496" t="str">
            <v>Interação com o buyer</v>
          </cell>
        </row>
        <row r="10497">
          <cell r="A10497">
            <v>510553</v>
          </cell>
          <cell r="B10497">
            <v>45604.208333333343</v>
          </cell>
          <cell r="C10497">
            <v>45602.453553240739</v>
          </cell>
          <cell r="D10497" t="str">
            <v>kawan domingues</v>
          </cell>
          <cell r="E10497" t="str">
            <v>Magalu</v>
          </cell>
          <cell r="F10497" t="str">
            <v>Magalu</v>
          </cell>
          <cell r="G10497" t="str">
            <v>LU-1378070595947825</v>
          </cell>
          <cell r="H10497" t="str">
            <v>magazineluiza</v>
          </cell>
          <cell r="I10497" t="str">
            <v>olistplusmagazineluiza</v>
          </cell>
          <cell r="J10497">
            <v>45602.320347222223</v>
          </cell>
          <cell r="K10497" t="str">
            <v>Entrega</v>
          </cell>
          <cell r="L10497" t="str">
            <v>Quero saber sobre prazos de entrega</v>
          </cell>
          <cell r="M10497" t="str">
            <v>Meu pedido está atrasado</v>
          </cell>
          <cell r="N10497" t="str">
            <v>Interação com o buyer</v>
          </cell>
        </row>
        <row r="10498">
          <cell r="A10498">
            <v>510554</v>
          </cell>
          <cell r="B10498">
            <v>45603.436921296299</v>
          </cell>
          <cell r="C10498">
            <v>45602.335011574083</v>
          </cell>
          <cell r="D10498" t="str">
            <v>Isaac Arruda</v>
          </cell>
          <cell r="E10498" t="str">
            <v>Magalu</v>
          </cell>
          <cell r="F10498" t="str">
            <v>Magalu</v>
          </cell>
          <cell r="G10498" t="str">
            <v>LU-1377670595770141</v>
          </cell>
          <cell r="H10498" t="str">
            <v>magazineluiza</v>
          </cell>
          <cell r="I10498" t="str">
            <v>olistplusmagazineluiza</v>
          </cell>
          <cell r="J10498">
            <v>45602.320347222223</v>
          </cell>
          <cell r="K10498" t="str">
            <v>Entrega</v>
          </cell>
          <cell r="L10498" t="str">
            <v>Quero saber sobre prazos de entrega</v>
          </cell>
          <cell r="M10498" t="str">
            <v>Meu pedido está atrasado</v>
          </cell>
          <cell r="N10498" t="str">
            <v>Interação com o buyer</v>
          </cell>
        </row>
        <row r="10499">
          <cell r="A10499">
            <v>510555</v>
          </cell>
          <cell r="B10499">
            <v>45603.526122685187</v>
          </cell>
          <cell r="C10499">
            <v>45602.369756944441</v>
          </cell>
          <cell r="D10499" t="str">
            <v>matheus castilho</v>
          </cell>
          <cell r="E10499" t="str">
            <v>Magalu</v>
          </cell>
          <cell r="F10499" t="str">
            <v>Magalu</v>
          </cell>
          <cell r="G10499" t="str">
            <v>LU-1382570874770331</v>
          </cell>
          <cell r="H10499" t="str">
            <v>magazineluiza</v>
          </cell>
          <cell r="I10499" t="str">
            <v>olistplusmagazineluiza</v>
          </cell>
          <cell r="J10499">
            <v>45602.320347222223</v>
          </cell>
          <cell r="K10499" t="str">
            <v>Entrega</v>
          </cell>
          <cell r="L10499" t="str">
            <v>Quero saber sobre prazos de entrega</v>
          </cell>
          <cell r="M10499" t="str">
            <v>Estou com ansiedade pela minha compra</v>
          </cell>
          <cell r="N10499" t="str">
            <v>Interação com o buyer</v>
          </cell>
        </row>
        <row r="10500">
          <cell r="A10500">
            <v>510556</v>
          </cell>
          <cell r="B10500">
            <v>45603.351655092592</v>
          </cell>
          <cell r="C10500">
            <v>45602.425474537027</v>
          </cell>
          <cell r="D10500" t="str">
            <v>kawan domingues</v>
          </cell>
          <cell r="E10500" t="str">
            <v>Magalu</v>
          </cell>
          <cell r="F10500" t="str">
            <v>Magalu</v>
          </cell>
          <cell r="G10500" t="str">
            <v>LU-1382570874777346</v>
          </cell>
          <cell r="H10500" t="str">
            <v>magazineluiza</v>
          </cell>
          <cell r="I10500" t="str">
            <v>olistplusmagazineluiza</v>
          </cell>
          <cell r="J10500">
            <v>45602.320347222223</v>
          </cell>
          <cell r="K10500" t="str">
            <v>Compra</v>
          </cell>
          <cell r="L10500" t="str">
            <v>Já fiz a compra e me arrependi</v>
          </cell>
          <cell r="M10500" t="str">
            <v>Não era o que esperava</v>
          </cell>
          <cell r="N10500" t="str">
            <v>Interação com o buyer</v>
          </cell>
        </row>
        <row r="10501">
          <cell r="A10501">
            <v>510557</v>
          </cell>
          <cell r="B10501">
            <v>45603.361840277779</v>
          </cell>
          <cell r="C10501">
            <v>45602.357476851852</v>
          </cell>
          <cell r="D10501" t="str">
            <v>gabriel rayan</v>
          </cell>
          <cell r="E10501" t="str">
            <v>Magalu</v>
          </cell>
          <cell r="F10501" t="str">
            <v>Magalu</v>
          </cell>
          <cell r="G10501" t="str">
            <v>LU-1380370873685023</v>
          </cell>
          <cell r="H10501" t="str">
            <v>magazineluiza</v>
          </cell>
          <cell r="I10501" t="str">
            <v>olistplusmagazineluiza</v>
          </cell>
          <cell r="J10501">
            <v>45602.320347222223</v>
          </cell>
          <cell r="K10501" t="str">
            <v>Entrega</v>
          </cell>
          <cell r="L10501" t="str">
            <v>A entrega do meu produto não aconteceu</v>
          </cell>
          <cell r="M10501" t="str">
            <v>A transportadora não encontrou meu endereço</v>
          </cell>
          <cell r="N10501" t="str">
            <v>Interação com o buyer</v>
          </cell>
        </row>
        <row r="10502">
          <cell r="A10502">
            <v>510558</v>
          </cell>
          <cell r="B10502">
            <v>45603.624085648153</v>
          </cell>
          <cell r="C10502">
            <v>45602.403182870366</v>
          </cell>
          <cell r="D10502" t="str">
            <v>Isaac Arruda</v>
          </cell>
          <cell r="E10502" t="str">
            <v>Magalu</v>
          </cell>
          <cell r="F10502" t="str">
            <v>Magalu</v>
          </cell>
          <cell r="G10502" t="str">
            <v>LU-1381770874414338</v>
          </cell>
          <cell r="H10502" t="str">
            <v>magazineluiza</v>
          </cell>
          <cell r="I10502" t="str">
            <v>olistplusmagazineluiza</v>
          </cell>
          <cell r="J10502">
            <v>45602.320347222223</v>
          </cell>
          <cell r="K10502" t="str">
            <v>Entrega</v>
          </cell>
          <cell r="L10502" t="str">
            <v>A entrega do meu produto não aconteceu</v>
          </cell>
          <cell r="M10502" t="str">
            <v>Transportadora disse que entregou, mas eu não recebi</v>
          </cell>
          <cell r="N10502" t="str">
            <v>Interação com o buyer</v>
          </cell>
        </row>
        <row r="10503">
          <cell r="A10503">
            <v>510559</v>
          </cell>
          <cell r="B10503">
            <v>45603.577025462961</v>
          </cell>
          <cell r="C10503">
            <v>45602.419629629629</v>
          </cell>
          <cell r="D10503" t="str">
            <v>matheus castilho</v>
          </cell>
          <cell r="E10503" t="str">
            <v>Magalu</v>
          </cell>
          <cell r="F10503" t="str">
            <v>Magalu</v>
          </cell>
          <cell r="G10503" t="str">
            <v>LU-1380670873864139</v>
          </cell>
          <cell r="H10503" t="str">
            <v>magazineluiza</v>
          </cell>
          <cell r="I10503" t="str">
            <v>olistplusmagazineluiza</v>
          </cell>
          <cell r="J10503">
            <v>45602.320347222223</v>
          </cell>
          <cell r="K10503" t="str">
            <v>Produto</v>
          </cell>
          <cell r="L10503" t="str">
            <v>Tive problema com produto/embalagem</v>
          </cell>
          <cell r="M10503" t="str">
            <v>Acho que o produto não é verdadeiro</v>
          </cell>
          <cell r="N10503" t="str">
            <v>Interação com o buyer</v>
          </cell>
        </row>
        <row r="10504">
          <cell r="A10504">
            <v>510560</v>
          </cell>
          <cell r="B10504">
            <v>45604.208333333343</v>
          </cell>
          <cell r="C10504">
            <v>45602.45721064815</v>
          </cell>
          <cell r="D10504" t="str">
            <v>kawan domingues</v>
          </cell>
          <cell r="E10504" t="str">
            <v>Magalu</v>
          </cell>
          <cell r="F10504" t="str">
            <v>Magalu</v>
          </cell>
          <cell r="G10504" t="str">
            <v>LU-1382970875044083</v>
          </cell>
          <cell r="H10504" t="str">
            <v>magazineluiza</v>
          </cell>
          <cell r="I10504" t="str">
            <v>olistplusmagazineluiza</v>
          </cell>
          <cell r="J10504">
            <v>45602.320347222223</v>
          </cell>
          <cell r="K10504" t="str">
            <v>Entrega</v>
          </cell>
          <cell r="L10504" t="str">
            <v>A entrega aconteceu de forma incorreta</v>
          </cell>
          <cell r="M10504" t="str">
            <v>Produto veio quebrado/embalagem está avariada</v>
          </cell>
          <cell r="N10504" t="str">
            <v>Interação com o buyer</v>
          </cell>
        </row>
        <row r="10505">
          <cell r="A10505">
            <v>510561</v>
          </cell>
          <cell r="B10505">
            <v>45604.208333333343</v>
          </cell>
          <cell r="C10505">
            <v>45602.459317129629</v>
          </cell>
          <cell r="D10505" t="str">
            <v>kawan domingues</v>
          </cell>
          <cell r="E10505" t="str">
            <v>Magalu</v>
          </cell>
          <cell r="F10505" t="str">
            <v>Magalu</v>
          </cell>
          <cell r="G10505" t="str">
            <v>LU-1381270874230219</v>
          </cell>
          <cell r="H10505" t="str">
            <v>magazineluiza</v>
          </cell>
          <cell r="I10505" t="str">
            <v>olistplusmagazineluiza</v>
          </cell>
          <cell r="J10505">
            <v>45602.320347222223</v>
          </cell>
          <cell r="K10505" t="str">
            <v>Compra</v>
          </cell>
          <cell r="L10505" t="str">
            <v>Já fiz a compra e me arrependi</v>
          </cell>
          <cell r="M10505" t="str">
            <v>Fiz a compra errada</v>
          </cell>
          <cell r="N10505" t="str">
            <v>Interação com o buyer</v>
          </cell>
        </row>
        <row r="10506">
          <cell r="A10506">
            <v>510562</v>
          </cell>
          <cell r="B10506">
            <v>45603.405833333331</v>
          </cell>
          <cell r="C10506">
            <v>45602.394780092603</v>
          </cell>
          <cell r="D10506" t="str">
            <v>gabriel rayan</v>
          </cell>
          <cell r="E10506" t="str">
            <v>Magalu</v>
          </cell>
          <cell r="F10506" t="str">
            <v>Magalu</v>
          </cell>
          <cell r="G10506" t="str">
            <v>LU-1382670874839395</v>
          </cell>
          <cell r="H10506" t="str">
            <v>magazineluiza</v>
          </cell>
          <cell r="I10506" t="str">
            <v>olistplusmagazineluiza</v>
          </cell>
          <cell r="J10506">
            <v>45602.320347222223</v>
          </cell>
          <cell r="K10506" t="str">
            <v>Entrega</v>
          </cell>
          <cell r="L10506" t="str">
            <v>A entrega aconteceu de forma incorreta</v>
          </cell>
          <cell r="M10506" t="str">
            <v>Produto veio quebrado/embalagem está avariada</v>
          </cell>
          <cell r="N10506" t="str">
            <v>Interação com o buyer</v>
          </cell>
        </row>
        <row r="10507">
          <cell r="A10507">
            <v>510563</v>
          </cell>
          <cell r="B10507">
            <v>45603.410208333327</v>
          </cell>
          <cell r="C10507">
            <v>45602.40084490741</v>
          </cell>
          <cell r="D10507" t="str">
            <v>gabriel rayan</v>
          </cell>
          <cell r="E10507" t="str">
            <v>Magalu</v>
          </cell>
          <cell r="F10507" t="str">
            <v>Magalu</v>
          </cell>
          <cell r="G10507" t="str">
            <v>LU-1383170875099364</v>
          </cell>
          <cell r="H10507" t="str">
            <v>magazineluiza</v>
          </cell>
          <cell r="I10507" t="str">
            <v>olistplusmagazineluiza</v>
          </cell>
          <cell r="J10507">
            <v>45602.320347222223</v>
          </cell>
          <cell r="K10507" t="str">
            <v>Entrega</v>
          </cell>
          <cell r="L10507" t="str">
            <v>Quero saber sobre prazos de entrega</v>
          </cell>
          <cell r="M10507" t="str">
            <v>Consigo agendar a entrega do meu produto?</v>
          </cell>
          <cell r="N10507" t="str">
            <v>Interação com o buyer</v>
          </cell>
        </row>
        <row r="10508">
          <cell r="A10508">
            <v>510564</v>
          </cell>
          <cell r="B10508">
            <v>45603.485636574071</v>
          </cell>
          <cell r="C10508">
            <v>45602.354560185187</v>
          </cell>
          <cell r="D10508" t="str">
            <v>Isaac Arruda</v>
          </cell>
          <cell r="E10508" t="str">
            <v>Magalu</v>
          </cell>
          <cell r="F10508" t="str">
            <v>Magalu</v>
          </cell>
          <cell r="G10508" t="str">
            <v>LU-1378770596362562</v>
          </cell>
          <cell r="H10508" t="str">
            <v>magazineluiza</v>
          </cell>
          <cell r="I10508" t="str">
            <v>olistplusmagazineluiza</v>
          </cell>
          <cell r="J10508">
            <v>45602.320347222223</v>
          </cell>
          <cell r="K10508" t="str">
            <v>Entrega</v>
          </cell>
          <cell r="L10508" t="str">
            <v>Quero saber sobre prazos de entrega</v>
          </cell>
          <cell r="M10508" t="str">
            <v>Meu pedido está atrasado</v>
          </cell>
          <cell r="N10508" t="str">
            <v>Interação com o buyer</v>
          </cell>
        </row>
        <row r="10509">
          <cell r="A10509">
            <v>510565</v>
          </cell>
          <cell r="B10509">
            <v>45604.208333333343</v>
          </cell>
          <cell r="C10509">
            <v>45602.430474537039</v>
          </cell>
          <cell r="D10509" t="str">
            <v>matheus castilho</v>
          </cell>
          <cell r="E10509" t="str">
            <v>Magalu</v>
          </cell>
          <cell r="F10509" t="str">
            <v>Magalu</v>
          </cell>
          <cell r="G10509" t="str">
            <v>LU-1379870873498156</v>
          </cell>
          <cell r="H10509" t="str">
            <v>magazineluiza</v>
          </cell>
          <cell r="I10509" t="str">
            <v>olistplusmagazineluiza</v>
          </cell>
          <cell r="J10509">
            <v>45602.320347222223</v>
          </cell>
          <cell r="K10509" t="str">
            <v>Produto</v>
          </cell>
          <cell r="L10509" t="str">
            <v>Tive problema com produto/embalagem</v>
          </cell>
          <cell r="M10509" t="str">
            <v>Meu produto veio errado</v>
          </cell>
          <cell r="N10509" t="str">
            <v>Interação com o buyer</v>
          </cell>
        </row>
        <row r="10510">
          <cell r="A10510">
            <v>510566</v>
          </cell>
          <cell r="B10510">
            <v>45603.459120370368</v>
          </cell>
          <cell r="C10510">
            <v>45602.37158564815</v>
          </cell>
          <cell r="D10510" t="str">
            <v>Isaac Arruda</v>
          </cell>
          <cell r="E10510" t="str">
            <v>Magalu</v>
          </cell>
          <cell r="F10510" t="str">
            <v>Magalu</v>
          </cell>
          <cell r="G10510" t="str">
            <v>LU-1383070875066555</v>
          </cell>
          <cell r="H10510" t="str">
            <v>magazineluiza</v>
          </cell>
          <cell r="I10510" t="str">
            <v>olistplusmagazineluiza</v>
          </cell>
          <cell r="J10510">
            <v>45602.320347222223</v>
          </cell>
          <cell r="K10510" t="str">
            <v>Produto</v>
          </cell>
          <cell r="L10510" t="str">
            <v>Tive problema com produto/embalagem</v>
          </cell>
          <cell r="M10510" t="str">
            <v>Meu produto veio errado</v>
          </cell>
          <cell r="N10510" t="str">
            <v>Interação com o buyer</v>
          </cell>
        </row>
        <row r="10511">
          <cell r="A10511">
            <v>510567</v>
          </cell>
          <cell r="B10511">
            <v>45603.557546296302</v>
          </cell>
          <cell r="C10511">
            <v>45602.394108796303</v>
          </cell>
          <cell r="D10511" t="str">
            <v>matheus castilho</v>
          </cell>
          <cell r="E10511" t="str">
            <v>Magalu</v>
          </cell>
          <cell r="F10511" t="str">
            <v>Magalu</v>
          </cell>
          <cell r="G10511" t="str">
            <v>LU-1377470595606736</v>
          </cell>
          <cell r="H10511" t="str">
            <v>magazineluiza</v>
          </cell>
          <cell r="I10511" t="str">
            <v>olistplusmagazineluiza</v>
          </cell>
          <cell r="J10511">
            <v>45602.320347222223</v>
          </cell>
          <cell r="K10511" t="str">
            <v>Entrega</v>
          </cell>
          <cell r="L10511" t="str">
            <v>A entrega aconteceu de forma incorreta</v>
          </cell>
          <cell r="M10511" t="str">
            <v>A entrega veio faltando item</v>
          </cell>
          <cell r="N10511" t="str">
            <v>Interação com o buyer</v>
          </cell>
        </row>
        <row r="10512">
          <cell r="A10512">
            <v>510569</v>
          </cell>
          <cell r="B10512">
            <v>45603.395104166673</v>
          </cell>
          <cell r="C10512">
            <v>45602.372314814813</v>
          </cell>
          <cell r="D10512" t="str">
            <v>gabriel rayan</v>
          </cell>
          <cell r="E10512" t="str">
            <v>Magalu</v>
          </cell>
          <cell r="F10512" t="str">
            <v>Magalu</v>
          </cell>
          <cell r="G10512" t="str">
            <v>LU-1384270875806833</v>
          </cell>
          <cell r="H10512" t="str">
            <v>magazineluiza</v>
          </cell>
          <cell r="I10512" t="str">
            <v>olistplusmagazineluiza</v>
          </cell>
          <cell r="J10512">
            <v>45602.320347222223</v>
          </cell>
          <cell r="K10512" t="str">
            <v>Entrega</v>
          </cell>
          <cell r="L10512" t="str">
            <v>Quero saber sobre prazos de entrega</v>
          </cell>
          <cell r="M10512" t="str">
            <v>Quanto tempo demora pra chegar?</v>
          </cell>
          <cell r="N10512" t="str">
            <v>Interação com o buyer</v>
          </cell>
        </row>
        <row r="10513">
          <cell r="A10513">
            <v>510570</v>
          </cell>
          <cell r="B10513">
            <v>45603.315185185187</v>
          </cell>
          <cell r="C10513">
            <v>45602.397650462961</v>
          </cell>
          <cell r="D10513" t="str">
            <v>kawan domingues</v>
          </cell>
          <cell r="E10513" t="str">
            <v>Magalu</v>
          </cell>
          <cell r="F10513" t="str">
            <v>Magalu</v>
          </cell>
          <cell r="G10513" t="str">
            <v>LU-1377670595755252</v>
          </cell>
          <cell r="H10513" t="str">
            <v>magazineluiza</v>
          </cell>
          <cell r="I10513" t="str">
            <v>olistplusmagazineluiza</v>
          </cell>
          <cell r="J10513">
            <v>45602.320347222223</v>
          </cell>
          <cell r="K10513" t="str">
            <v>Entrega</v>
          </cell>
          <cell r="L10513" t="str">
            <v>A entrega do meu produto não aconteceu</v>
          </cell>
          <cell r="M10513" t="str">
            <v>Meu produto foi extraviado</v>
          </cell>
          <cell r="N10513" t="str">
            <v>Interação com o buyer</v>
          </cell>
        </row>
        <row r="10514">
          <cell r="A10514">
            <v>510571</v>
          </cell>
          <cell r="B10514">
            <v>45604.208333333343</v>
          </cell>
          <cell r="C10514">
            <v>45602.431504629632</v>
          </cell>
          <cell r="D10514" t="str">
            <v>matheus castilho</v>
          </cell>
          <cell r="E10514" t="str">
            <v>Magalu</v>
          </cell>
          <cell r="F10514" t="str">
            <v>Magalu</v>
          </cell>
          <cell r="G10514" t="str">
            <v>LU-1383370875244320</v>
          </cell>
          <cell r="H10514" t="str">
            <v>magazineluiza</v>
          </cell>
          <cell r="I10514" t="str">
            <v>olistplusmagazineluiza</v>
          </cell>
          <cell r="J10514">
            <v>45602.320347222223</v>
          </cell>
          <cell r="K10514" t="str">
            <v>Entrega</v>
          </cell>
          <cell r="L10514" t="str">
            <v>A entrega aconteceu de forma incorreta</v>
          </cell>
          <cell r="M10514" t="str">
            <v>Produto veio quebrado/embalagem está avariada</v>
          </cell>
          <cell r="N10514" t="str">
            <v>Interação com o buyer</v>
          </cell>
        </row>
        <row r="10515">
          <cell r="A10515">
            <v>510572</v>
          </cell>
          <cell r="B10515">
            <v>45603.543622685182</v>
          </cell>
          <cell r="C10515">
            <v>45602.386030092603</v>
          </cell>
          <cell r="D10515" t="str">
            <v>matheus castilho</v>
          </cell>
          <cell r="E10515" t="str">
            <v>Magalu</v>
          </cell>
          <cell r="F10515" t="str">
            <v>Magalu</v>
          </cell>
          <cell r="G10515" t="str">
            <v>LU-1382470874750098</v>
          </cell>
          <cell r="H10515" t="str">
            <v>magazineluiza</v>
          </cell>
          <cell r="I10515" t="str">
            <v>olistplusmagazineluiza</v>
          </cell>
          <cell r="J10515">
            <v>45602.320347222223</v>
          </cell>
          <cell r="K10515" t="str">
            <v>Produto</v>
          </cell>
          <cell r="L10515" t="str">
            <v>Tive problema com produto/embalagem</v>
          </cell>
          <cell r="M10515" t="str">
            <v>Acho que o produto não é verdadeiro</v>
          </cell>
          <cell r="N10515" t="str">
            <v>Interação com o buyer</v>
          </cell>
        </row>
        <row r="10516">
          <cell r="A10516">
            <v>510573</v>
          </cell>
          <cell r="B10516">
            <v>45603.510324074072</v>
          </cell>
          <cell r="C10516">
            <v>45602.359560185178</v>
          </cell>
          <cell r="D10516" t="str">
            <v>matheus castilho</v>
          </cell>
          <cell r="E10516" t="str">
            <v>Magalu</v>
          </cell>
          <cell r="F10516" t="str">
            <v>Magalu</v>
          </cell>
          <cell r="G10516" t="str">
            <v>LU-1377170595427411</v>
          </cell>
          <cell r="H10516" t="str">
            <v>magazineluiza</v>
          </cell>
          <cell r="I10516" t="str">
            <v>olistplusmagazineluiza</v>
          </cell>
          <cell r="J10516">
            <v>45602.320347222223</v>
          </cell>
          <cell r="K10516" t="str">
            <v>Entrega</v>
          </cell>
          <cell r="L10516" t="str">
            <v>A entrega do meu produto não aconteceu</v>
          </cell>
          <cell r="M10516" t="str">
            <v>Transportadora disse que entregou, mas eu não recebi</v>
          </cell>
          <cell r="N10516" t="str">
            <v>Interação com o buyer</v>
          </cell>
        </row>
        <row r="10517">
          <cell r="A10517">
            <v>510574</v>
          </cell>
          <cell r="B10517">
            <v>45603.414907407408</v>
          </cell>
          <cell r="C10517">
            <v>45602.402650462973</v>
          </cell>
          <cell r="D10517" t="str">
            <v>gabriel rayan</v>
          </cell>
          <cell r="E10517" t="str">
            <v>Magalu</v>
          </cell>
          <cell r="F10517" t="str">
            <v>Magalu</v>
          </cell>
          <cell r="G10517" t="str">
            <v>LU-1382070874562734</v>
          </cell>
          <cell r="H10517" t="str">
            <v>magazineluiza</v>
          </cell>
          <cell r="I10517" t="str">
            <v>olistplusmagazineluiza</v>
          </cell>
          <cell r="J10517">
            <v>45602.320347222223</v>
          </cell>
          <cell r="K10517" t="str">
            <v>Compra</v>
          </cell>
          <cell r="L10517" t="str">
            <v>Já fiz a compra e me arrependi</v>
          </cell>
          <cell r="M10517" t="str">
            <v>Me arrependi da compra (motivo não informado)</v>
          </cell>
          <cell r="N10517" t="str">
            <v>Interação com o buyer</v>
          </cell>
        </row>
        <row r="10518">
          <cell r="A10518">
            <v>510575</v>
          </cell>
          <cell r="B10518">
            <v>45604.208333333343</v>
          </cell>
          <cell r="C10518">
            <v>45602.433576388888</v>
          </cell>
          <cell r="D10518" t="str">
            <v>matheus castilho</v>
          </cell>
          <cell r="E10518" t="str">
            <v>Magalu</v>
          </cell>
          <cell r="F10518" t="str">
            <v>Magalu</v>
          </cell>
          <cell r="G10518" t="str">
            <v>LU-1377170595353162</v>
          </cell>
          <cell r="H10518" t="str">
            <v>magazineluiza</v>
          </cell>
          <cell r="I10518" t="str">
            <v>olistplusmagazineluiza</v>
          </cell>
          <cell r="J10518">
            <v>45602.320347222223</v>
          </cell>
          <cell r="K10518" t="str">
            <v>Entrega</v>
          </cell>
          <cell r="L10518" t="str">
            <v>Quero saber sobre prazos de entrega</v>
          </cell>
          <cell r="M10518" t="str">
            <v>Meu pedido está atrasado</v>
          </cell>
          <cell r="N10518" t="str">
            <v>Interação com o buyer</v>
          </cell>
        </row>
        <row r="10519">
          <cell r="A10519">
            <v>510576</v>
          </cell>
          <cell r="B10519">
            <v>45604.208333333343</v>
          </cell>
          <cell r="C10519">
            <v>45602.434745370367</v>
          </cell>
          <cell r="D10519" t="str">
            <v>matheus castilho</v>
          </cell>
          <cell r="E10519" t="str">
            <v>Magalu</v>
          </cell>
          <cell r="F10519" t="str">
            <v>Magalu</v>
          </cell>
          <cell r="G10519" t="str">
            <v>LU-1384470875889341</v>
          </cell>
          <cell r="H10519" t="str">
            <v>magazineluiza</v>
          </cell>
          <cell r="I10519" t="str">
            <v>olistplusmagazineluiza</v>
          </cell>
          <cell r="J10519">
            <v>45602.320347222223</v>
          </cell>
          <cell r="K10519" t="str">
            <v>Compra</v>
          </cell>
          <cell r="L10519" t="str">
            <v>Já fiz a compra e me arrependi</v>
          </cell>
          <cell r="M10519" t="str">
            <v>Fiz a compra errada</v>
          </cell>
          <cell r="N10519" t="str">
            <v>Interação com o buyer</v>
          </cell>
        </row>
        <row r="10520">
          <cell r="A10520">
            <v>510577</v>
          </cell>
          <cell r="B10520">
            <v>45604.208333333343</v>
          </cell>
          <cell r="C10520">
            <v>45602.437488425923</v>
          </cell>
          <cell r="D10520" t="str">
            <v>matheus castilho</v>
          </cell>
          <cell r="E10520" t="str">
            <v>Magalu</v>
          </cell>
          <cell r="F10520" t="str">
            <v>Magalu</v>
          </cell>
          <cell r="G10520" t="str">
            <v>LU-1382170874592070</v>
          </cell>
          <cell r="H10520" t="str">
            <v>magazineluiza</v>
          </cell>
          <cell r="I10520" t="str">
            <v>olistplusmagazineluiza</v>
          </cell>
          <cell r="J10520">
            <v>45602.320347222223</v>
          </cell>
          <cell r="K10520" t="str">
            <v>Entrega</v>
          </cell>
          <cell r="L10520" t="str">
            <v>A entrega do meu produto não aconteceu</v>
          </cell>
          <cell r="M10520" t="str">
            <v>Transportadora disse que entregou, mas eu não recebi</v>
          </cell>
          <cell r="N10520" t="str">
            <v>Interação com o buyer</v>
          </cell>
        </row>
        <row r="10521">
          <cell r="A10521">
            <v>510578</v>
          </cell>
          <cell r="B10521">
            <v>45603.313599537039</v>
          </cell>
          <cell r="C10521">
            <v>45602.394791666673</v>
          </cell>
          <cell r="D10521" t="str">
            <v>kawan domingues</v>
          </cell>
          <cell r="E10521" t="str">
            <v>Magalu</v>
          </cell>
          <cell r="F10521" t="str">
            <v>Magalu</v>
          </cell>
          <cell r="G10521" t="str">
            <v>LU-1381270874244564</v>
          </cell>
          <cell r="H10521" t="str">
            <v>magazineluiza</v>
          </cell>
          <cell r="I10521" t="str">
            <v>olistplusmagazineluiza</v>
          </cell>
          <cell r="J10521">
            <v>45602.320347222223</v>
          </cell>
          <cell r="K10521" t="str">
            <v>Entrega</v>
          </cell>
          <cell r="L10521" t="str">
            <v>Quero saber sobre prazos de entrega</v>
          </cell>
          <cell r="M10521" t="str">
            <v>Meu pedido está atrasado</v>
          </cell>
          <cell r="N10521" t="str">
            <v>Interação com o buyer</v>
          </cell>
        </row>
        <row r="10522">
          <cell r="A10522">
            <v>510579</v>
          </cell>
          <cell r="B10522">
            <v>45603.323819444442</v>
          </cell>
          <cell r="C10522">
            <v>45602.409560185188</v>
          </cell>
          <cell r="D10522" t="str">
            <v>kawan domingues</v>
          </cell>
          <cell r="E10522" t="str">
            <v>Magalu</v>
          </cell>
          <cell r="F10522" t="str">
            <v>Magalu</v>
          </cell>
          <cell r="G10522" t="str">
            <v>LU-1383270875195728</v>
          </cell>
          <cell r="H10522" t="str">
            <v>magazineluiza</v>
          </cell>
          <cell r="I10522" t="str">
            <v>olistplusmagazineluiza</v>
          </cell>
          <cell r="J10522">
            <v>45602.320347222223</v>
          </cell>
          <cell r="K10522" t="str">
            <v>Entrega</v>
          </cell>
          <cell r="L10522" t="str">
            <v>A entrega aconteceu de forma incorreta</v>
          </cell>
          <cell r="M10522" t="str">
            <v>A entrega veio faltando item</v>
          </cell>
          <cell r="N10522" t="str">
            <v>Interação com o buyer</v>
          </cell>
        </row>
        <row r="10523">
          <cell r="A10523">
            <v>510580</v>
          </cell>
          <cell r="B10523">
            <v>45604.208333333343</v>
          </cell>
          <cell r="C10523">
            <v>45602.438530092593</v>
          </cell>
          <cell r="D10523" t="str">
            <v>matheus castilho</v>
          </cell>
          <cell r="E10523" t="str">
            <v>Magalu</v>
          </cell>
          <cell r="F10523" t="str">
            <v>Magalu</v>
          </cell>
          <cell r="G10523" t="str">
            <v>LU-1384370875855131</v>
          </cell>
          <cell r="H10523" t="str">
            <v>magazineluiza</v>
          </cell>
          <cell r="I10523" t="str">
            <v>olistplusmagazineluiza</v>
          </cell>
          <cell r="J10523">
            <v>45602.320347222223</v>
          </cell>
          <cell r="K10523" t="str">
            <v>Compra</v>
          </cell>
          <cell r="L10523" t="str">
            <v>Já fiz a compra e me arrependi</v>
          </cell>
          <cell r="M10523" t="str">
            <v>Me arrependi da compra (motivo não informado)</v>
          </cell>
          <cell r="N10523" t="str">
            <v>Interação com o buyer</v>
          </cell>
        </row>
        <row r="10524">
          <cell r="A10524">
            <v>510581</v>
          </cell>
          <cell r="B10524">
            <v>45603.327013888891</v>
          </cell>
          <cell r="C10524">
            <v>45602.413229166668</v>
          </cell>
          <cell r="D10524" t="str">
            <v>kawan domingues</v>
          </cell>
          <cell r="E10524" t="str">
            <v>Magalu</v>
          </cell>
          <cell r="F10524" t="str">
            <v>Magalu</v>
          </cell>
          <cell r="G10524" t="str">
            <v>LU-1382270874650933</v>
          </cell>
          <cell r="H10524" t="str">
            <v>magazineluiza</v>
          </cell>
          <cell r="I10524" t="str">
            <v>olistplusmagazineluiza</v>
          </cell>
          <cell r="J10524">
            <v>45602.320347222223</v>
          </cell>
          <cell r="K10524" t="str">
            <v>Entrega</v>
          </cell>
          <cell r="L10524" t="str">
            <v>A entrega do meu produto não aconteceu</v>
          </cell>
          <cell r="M10524" t="str">
            <v>Transportadora disse que entregou, mas eu não recebi</v>
          </cell>
          <cell r="N10524" t="str">
            <v>Interação com o buyer</v>
          </cell>
        </row>
        <row r="10525">
          <cell r="A10525">
            <v>510582</v>
          </cell>
          <cell r="B10525">
            <v>45603.327627314808</v>
          </cell>
          <cell r="C10525">
            <v>45602.415775462963</v>
          </cell>
          <cell r="D10525" t="str">
            <v>kawan domingues</v>
          </cell>
          <cell r="E10525" t="str">
            <v>Magalu</v>
          </cell>
          <cell r="F10525" t="str">
            <v>Magalu</v>
          </cell>
          <cell r="G10525" t="str">
            <v>LU-1384270875756837</v>
          </cell>
          <cell r="H10525" t="str">
            <v>magazineluiza</v>
          </cell>
          <cell r="I10525" t="str">
            <v>olistplusmagazineluiza</v>
          </cell>
          <cell r="J10525">
            <v>45602.320347222223</v>
          </cell>
          <cell r="K10525" t="str">
            <v>Compra</v>
          </cell>
          <cell r="L10525" t="str">
            <v>Já fiz a compra e me arrependi</v>
          </cell>
          <cell r="M10525" t="str">
            <v>Fiz a compra errada</v>
          </cell>
          <cell r="N10525" t="str">
            <v>Interação com o buyer</v>
          </cell>
        </row>
        <row r="10526">
          <cell r="A10526">
            <v>510583</v>
          </cell>
          <cell r="B10526">
            <v>45603.328148148154</v>
          </cell>
          <cell r="C10526">
            <v>45602.420451388891</v>
          </cell>
          <cell r="D10526" t="str">
            <v>kawan domingues</v>
          </cell>
          <cell r="E10526" t="str">
            <v>Magalu</v>
          </cell>
          <cell r="F10526" t="str">
            <v>Magalu</v>
          </cell>
          <cell r="G10526" t="str">
            <v>LU-1379870873496102</v>
          </cell>
          <cell r="H10526" t="str">
            <v>magazineluiza</v>
          </cell>
          <cell r="I10526" t="str">
            <v>olistplusmagazineluiza</v>
          </cell>
          <cell r="J10526">
            <v>45602.320347222223</v>
          </cell>
          <cell r="K10526" t="str">
            <v>Entrega</v>
          </cell>
          <cell r="L10526" t="str">
            <v>A entrega do meu produto não aconteceu</v>
          </cell>
          <cell r="M10526" t="str">
            <v>Transportadora disse que entregou, mas eu não recebi</v>
          </cell>
          <cell r="N10526" t="str">
            <v>Interação com o buyer</v>
          </cell>
        </row>
        <row r="10527">
          <cell r="A10527">
            <v>510584</v>
          </cell>
          <cell r="B10527">
            <v>45603.328564814823</v>
          </cell>
          <cell r="C10527">
            <v>45602.422650462962</v>
          </cell>
          <cell r="D10527" t="str">
            <v>kawan domingues</v>
          </cell>
          <cell r="E10527" t="str">
            <v>Magalu</v>
          </cell>
          <cell r="F10527" t="str">
            <v>Magalu</v>
          </cell>
          <cell r="G10527" t="str">
            <v>LU-1384470875922339</v>
          </cell>
          <cell r="H10527" t="str">
            <v>magazineluiza</v>
          </cell>
          <cell r="I10527" t="str">
            <v>olistplusmagazineluiza</v>
          </cell>
          <cell r="J10527">
            <v>45602.320347222223</v>
          </cell>
          <cell r="K10527" t="str">
            <v>Compra</v>
          </cell>
          <cell r="L10527" t="str">
            <v>Já fiz a compra e me arrependi</v>
          </cell>
          <cell r="M10527" t="str">
            <v>Fiz a compra errada</v>
          </cell>
          <cell r="N10527" t="str">
            <v>Interação com o buyer</v>
          </cell>
        </row>
        <row r="10528">
          <cell r="A10528">
            <v>510585</v>
          </cell>
          <cell r="B10528">
            <v>45603.336956018517</v>
          </cell>
          <cell r="C10528">
            <v>45602.424421296288</v>
          </cell>
          <cell r="D10528" t="str">
            <v>kawan domingues</v>
          </cell>
          <cell r="E10528" t="str">
            <v>Magalu</v>
          </cell>
          <cell r="F10528" t="str">
            <v>Magalu</v>
          </cell>
          <cell r="G10528" t="str">
            <v>LU-1382970875044046</v>
          </cell>
          <cell r="H10528" t="str">
            <v>magazineluiza</v>
          </cell>
          <cell r="I10528" t="str">
            <v>olistplusmagazineluiza</v>
          </cell>
          <cell r="J10528">
            <v>45602.320347222223</v>
          </cell>
          <cell r="K10528" t="str">
            <v>Compra</v>
          </cell>
          <cell r="L10528" t="str">
            <v>Já fiz a compra e me arrependi</v>
          </cell>
          <cell r="M10528" t="str">
            <v>Não posso esperar que o produto chegue</v>
          </cell>
          <cell r="N10528" t="str">
            <v>Interação com o buyer</v>
          </cell>
        </row>
        <row r="10529">
          <cell r="A10529">
            <v>510586</v>
          </cell>
          <cell r="B10529">
            <v>45603.351712962962</v>
          </cell>
          <cell r="C10529">
            <v>45602.427511574067</v>
          </cell>
          <cell r="D10529" t="str">
            <v>kawan domingues</v>
          </cell>
          <cell r="E10529" t="str">
            <v>Magalu</v>
          </cell>
          <cell r="F10529" t="str">
            <v>Magalu</v>
          </cell>
          <cell r="G10529" t="str">
            <v>LU-1382270874657991</v>
          </cell>
          <cell r="H10529" t="str">
            <v>magazineluiza</v>
          </cell>
          <cell r="I10529" t="str">
            <v>olistplusmagazineluiza</v>
          </cell>
          <cell r="J10529">
            <v>45602.320347222223</v>
          </cell>
          <cell r="K10529" t="str">
            <v>Produto</v>
          </cell>
          <cell r="L10529" t="str">
            <v>Tive problema com produto/embalagem</v>
          </cell>
          <cell r="M10529" t="str">
            <v>Meu produto veio errado</v>
          </cell>
          <cell r="N10529" t="str">
            <v>Interação com o buyer</v>
          </cell>
        </row>
        <row r="10530">
          <cell r="A10530">
            <v>510587</v>
          </cell>
          <cell r="B10530">
            <v>45603.352453703701</v>
          </cell>
          <cell r="C10530">
            <v>45602.348252314812</v>
          </cell>
          <cell r="D10530" t="str">
            <v>gabriel rayan</v>
          </cell>
          <cell r="E10530" t="str">
            <v>Magalu</v>
          </cell>
          <cell r="F10530" t="str">
            <v>Magalu</v>
          </cell>
          <cell r="G10530" t="str">
            <v>LU-1380970874051175</v>
          </cell>
          <cell r="H10530" t="str">
            <v>magazineluiza</v>
          </cell>
          <cell r="I10530" t="str">
            <v>olistplusmagazineluiza</v>
          </cell>
          <cell r="J10530">
            <v>45602.320347222223</v>
          </cell>
          <cell r="K10530" t="str">
            <v>Entrega</v>
          </cell>
          <cell r="L10530" t="str">
            <v>Quero saber sobre prazos de entrega</v>
          </cell>
          <cell r="M10530" t="str">
            <v>Consigo agendar a entrega do meu produto?</v>
          </cell>
          <cell r="N10530" t="str">
            <v>Interação com o buyer</v>
          </cell>
        </row>
        <row r="10531">
          <cell r="A10531">
            <v>510588</v>
          </cell>
          <cell r="B10531">
            <v>45603.36142361111</v>
          </cell>
          <cell r="C10531">
            <v>45602.353125000001</v>
          </cell>
          <cell r="D10531" t="str">
            <v>gabriel rayan</v>
          </cell>
          <cell r="E10531" t="str">
            <v>Magalu</v>
          </cell>
          <cell r="F10531" t="str">
            <v>Magalu</v>
          </cell>
          <cell r="G10531" t="str">
            <v>LU-1378470596164388</v>
          </cell>
          <cell r="H10531" t="str">
            <v>magazineluiza</v>
          </cell>
          <cell r="I10531" t="str">
            <v>olistplusmagazineluiza</v>
          </cell>
          <cell r="J10531">
            <v>45602.320347222223</v>
          </cell>
          <cell r="K10531" t="str">
            <v>Entrega</v>
          </cell>
          <cell r="L10531" t="str">
            <v>Quero saber sobre prazos de entrega</v>
          </cell>
          <cell r="M10531" t="str">
            <v>Meu pedido está atrasado</v>
          </cell>
          <cell r="N10531" t="str">
            <v>Interação com o buyer</v>
          </cell>
        </row>
        <row r="10532">
          <cell r="A10532">
            <v>510589</v>
          </cell>
          <cell r="B10532">
            <v>45603.387106481481</v>
          </cell>
          <cell r="C10532">
            <v>45602.369884259257</v>
          </cell>
          <cell r="D10532" t="str">
            <v>gabriel rayan</v>
          </cell>
          <cell r="E10532" t="str">
            <v>Magalu</v>
          </cell>
          <cell r="F10532" t="str">
            <v>Magalu</v>
          </cell>
          <cell r="G10532" t="str">
            <v>LU-1378170595998777</v>
          </cell>
          <cell r="H10532" t="str">
            <v>magazineluiza</v>
          </cell>
          <cell r="I10532" t="str">
            <v>olistplusmagazineluiza</v>
          </cell>
          <cell r="J10532">
            <v>45602.320347222223</v>
          </cell>
          <cell r="K10532" t="str">
            <v>Entrega</v>
          </cell>
          <cell r="L10532" t="str">
            <v>A entrega aconteceu de forma incorreta</v>
          </cell>
          <cell r="M10532" t="str">
            <v>Produto veio quebrado/embalagem está avariada</v>
          </cell>
          <cell r="N10532" t="str">
            <v>Interação com o buyer</v>
          </cell>
        </row>
        <row r="10533">
          <cell r="A10533">
            <v>510590</v>
          </cell>
          <cell r="B10533">
            <v>45603.390625</v>
          </cell>
          <cell r="C10533">
            <v>45602.371203703697</v>
          </cell>
          <cell r="D10533" t="str">
            <v>gabriel rayan</v>
          </cell>
          <cell r="E10533" t="str">
            <v>Magalu</v>
          </cell>
          <cell r="F10533" t="str">
            <v>Magalu</v>
          </cell>
          <cell r="G10533" t="str">
            <v>LU-1379870873464024</v>
          </cell>
          <cell r="H10533" t="str">
            <v>magazineluiza</v>
          </cell>
          <cell r="I10533" t="str">
            <v>olistplusmagazineluiza</v>
          </cell>
          <cell r="J10533">
            <v>45602.320347222223</v>
          </cell>
          <cell r="K10533" t="str">
            <v>Entrega</v>
          </cell>
          <cell r="L10533" t="str">
            <v>Quero saber sobre prazos de entrega</v>
          </cell>
          <cell r="M10533" t="str">
            <v>Estou com ansiedade pela minha compra</v>
          </cell>
          <cell r="N10533" t="str">
            <v>Interação com o buyer</v>
          </cell>
        </row>
        <row r="10534">
          <cell r="A10534">
            <v>510591</v>
          </cell>
          <cell r="B10534">
            <v>45603.397499999999</v>
          </cell>
          <cell r="C10534">
            <v>45602.376331018517</v>
          </cell>
          <cell r="D10534" t="str">
            <v>gabriel rayan</v>
          </cell>
          <cell r="E10534" t="str">
            <v>Magalu</v>
          </cell>
          <cell r="F10534" t="str">
            <v>Magalu</v>
          </cell>
          <cell r="G10534" t="str">
            <v>LU-1379870873500462</v>
          </cell>
          <cell r="H10534" t="str">
            <v>magazineluiza</v>
          </cell>
          <cell r="I10534" t="str">
            <v>olistplusmagazineluiza</v>
          </cell>
          <cell r="J10534">
            <v>45602.320347222223</v>
          </cell>
          <cell r="K10534" t="str">
            <v>Entrega</v>
          </cell>
          <cell r="L10534" t="str">
            <v>A entrega do meu produto não aconteceu</v>
          </cell>
          <cell r="M10534" t="str">
            <v>Transportadora disse que entregou, mas eu não recebi</v>
          </cell>
          <cell r="N10534" t="str">
            <v>Interação com o buyer</v>
          </cell>
        </row>
        <row r="10535">
          <cell r="A10535">
            <v>510592</v>
          </cell>
          <cell r="B10535">
            <v>45603.39775462963</v>
          </cell>
          <cell r="C10535">
            <v>45602.392465277779</v>
          </cell>
          <cell r="D10535" t="str">
            <v>gabriel rayan</v>
          </cell>
          <cell r="E10535" t="str">
            <v>Magalu</v>
          </cell>
          <cell r="F10535" t="str">
            <v>Magalu</v>
          </cell>
          <cell r="G10535" t="str">
            <v>LU-1383070875083459</v>
          </cell>
          <cell r="H10535" t="str">
            <v>magazineluiza</v>
          </cell>
          <cell r="I10535" t="str">
            <v>olistplusmagazineluiza</v>
          </cell>
          <cell r="J10535">
            <v>45602.320347222223</v>
          </cell>
          <cell r="K10535" t="str">
            <v>Compra</v>
          </cell>
          <cell r="L10535" t="str">
            <v>Já fiz a compra e me arrependi</v>
          </cell>
          <cell r="M10535" t="str">
            <v>Encontrei o mesmo produto por um preço menor</v>
          </cell>
          <cell r="N10535" t="str">
            <v>Interação com o buyer</v>
          </cell>
        </row>
        <row r="10536">
          <cell r="A10536">
            <v>510593</v>
          </cell>
          <cell r="B10536">
            <v>45603.407916666663</v>
          </cell>
          <cell r="C10536">
            <v>45602.3987037037</v>
          </cell>
          <cell r="D10536" t="str">
            <v>gabriel rayan</v>
          </cell>
          <cell r="E10536" t="str">
            <v>Magalu</v>
          </cell>
          <cell r="F10536" t="str">
            <v>Magalu</v>
          </cell>
          <cell r="G10536" t="str">
            <v>LU-1380370873722430</v>
          </cell>
          <cell r="H10536" t="str">
            <v>magazineluiza</v>
          </cell>
          <cell r="I10536" t="str">
            <v>olistplusmagazineluiza</v>
          </cell>
          <cell r="J10536">
            <v>45602.320347222223</v>
          </cell>
          <cell r="K10536" t="str">
            <v>Entrega</v>
          </cell>
          <cell r="L10536" t="str">
            <v>Quero saber sobre prazos de entrega</v>
          </cell>
          <cell r="M10536" t="str">
            <v>Meu pedido está atrasado</v>
          </cell>
          <cell r="N10536" t="str">
            <v>Interação com o buyer</v>
          </cell>
        </row>
        <row r="10537">
          <cell r="A10537">
            <v>510594</v>
          </cell>
          <cell r="B10537">
            <v>45603.428020833337</v>
          </cell>
          <cell r="C10537">
            <v>45602.415150462963</v>
          </cell>
          <cell r="D10537" t="str">
            <v>gabriel rayan</v>
          </cell>
          <cell r="E10537" t="str">
            <v>Magalu</v>
          </cell>
          <cell r="F10537" t="str">
            <v>Magalu</v>
          </cell>
          <cell r="G10537" t="str">
            <v>LU-1375370214426172</v>
          </cell>
          <cell r="H10537" t="str">
            <v>magazineluiza</v>
          </cell>
          <cell r="I10537" t="str">
            <v>olistplusmagazineluiza</v>
          </cell>
          <cell r="J10537">
            <v>45602.320347222223</v>
          </cell>
          <cell r="K10537" t="str">
            <v>Entrega</v>
          </cell>
          <cell r="L10537" t="str">
            <v>Quero saber sobre prazos de entrega</v>
          </cell>
          <cell r="M10537" t="str">
            <v>Meu pedido está atrasado</v>
          </cell>
          <cell r="N10537" t="str">
            <v>Interação com o buyer</v>
          </cell>
        </row>
        <row r="10538">
          <cell r="A10538">
            <v>510595</v>
          </cell>
          <cell r="B10538">
            <v>45603.429189814808</v>
          </cell>
          <cell r="C10538">
            <v>45602.428414351853</v>
          </cell>
          <cell r="D10538" t="str">
            <v>gabriel rayan</v>
          </cell>
          <cell r="E10538" t="str">
            <v>Magalu</v>
          </cell>
          <cell r="F10538" t="str">
            <v>Magalu</v>
          </cell>
          <cell r="G10538" t="str">
            <v>LU-1381770874443649</v>
          </cell>
          <cell r="H10538" t="str">
            <v>magazineluiza</v>
          </cell>
          <cell r="I10538" t="str">
            <v>olistplusmagazineluiza</v>
          </cell>
          <cell r="J10538">
            <v>45602.320347222223</v>
          </cell>
          <cell r="K10538" t="str">
            <v>Produto</v>
          </cell>
          <cell r="L10538" t="str">
            <v>Tive problema com produto/embalagem</v>
          </cell>
          <cell r="M10538" t="str">
            <v>Meu produto não funciona ou com defeito</v>
          </cell>
          <cell r="N10538" t="str">
            <v>Interação com o buyer</v>
          </cell>
        </row>
        <row r="10539">
          <cell r="A10539">
            <v>510596</v>
          </cell>
          <cell r="B10539">
            <v>45603.431134259263</v>
          </cell>
          <cell r="C10539">
            <v>45602.332465277781</v>
          </cell>
          <cell r="D10539" t="str">
            <v>Isaac Arruda</v>
          </cell>
          <cell r="E10539" t="str">
            <v>Magalu</v>
          </cell>
          <cell r="F10539" t="str">
            <v>Magalu</v>
          </cell>
          <cell r="G10539" t="str">
            <v>LU-1382670874892015</v>
          </cell>
          <cell r="H10539" t="str">
            <v>magazineluiza</v>
          </cell>
          <cell r="I10539" t="str">
            <v>olistplusmagazineluiza</v>
          </cell>
          <cell r="J10539">
            <v>45602.320347222223</v>
          </cell>
          <cell r="K10539" t="str">
            <v>Entrega</v>
          </cell>
          <cell r="L10539" t="str">
            <v>A entrega aconteceu de forma incorreta</v>
          </cell>
          <cell r="M10539" t="str">
            <v>Produto veio quebrado/embalagem está avariada</v>
          </cell>
          <cell r="N10539" t="str">
            <v>Interação com o buyer</v>
          </cell>
        </row>
        <row r="10540">
          <cell r="A10540">
            <v>510598</v>
          </cell>
          <cell r="B10540">
            <v>45603.451724537037</v>
          </cell>
          <cell r="C10540">
            <v>45602.375578703701</v>
          </cell>
          <cell r="D10540" t="str">
            <v>Isaac Arruda</v>
          </cell>
          <cell r="E10540" t="str">
            <v>Magalu</v>
          </cell>
          <cell r="F10540" t="str">
            <v>Magalu</v>
          </cell>
          <cell r="G10540" t="str">
            <v>LU-1384470875930660</v>
          </cell>
          <cell r="H10540" t="str">
            <v>magazineluiza</v>
          </cell>
          <cell r="I10540" t="str">
            <v>olistplusmagazineluiza</v>
          </cell>
          <cell r="J10540">
            <v>45602.320347222223</v>
          </cell>
          <cell r="K10540" t="str">
            <v>Compra</v>
          </cell>
          <cell r="L10540" t="str">
            <v>Já fiz a compra e me arrependi</v>
          </cell>
          <cell r="M10540" t="str">
            <v>Fiz a compra errada</v>
          </cell>
          <cell r="N10540" t="str">
            <v>Interação com o buyer</v>
          </cell>
        </row>
        <row r="10541">
          <cell r="A10541">
            <v>510599</v>
          </cell>
          <cell r="B10541">
            <v>45603.45548611111</v>
          </cell>
          <cell r="C10541">
            <v>45602.340520833342</v>
          </cell>
          <cell r="D10541" t="str">
            <v>Isaac Arruda</v>
          </cell>
          <cell r="E10541" t="str">
            <v>Magalu</v>
          </cell>
          <cell r="F10541" t="str">
            <v>Magalu</v>
          </cell>
          <cell r="G10541" t="str">
            <v>LU-1379070873029656</v>
          </cell>
          <cell r="H10541" t="str">
            <v>magazineluiza</v>
          </cell>
          <cell r="I10541" t="str">
            <v>olistplusmagazineluiza</v>
          </cell>
          <cell r="J10541">
            <v>45602.320347222223</v>
          </cell>
          <cell r="K10541" t="str">
            <v>Entrega</v>
          </cell>
          <cell r="L10541" t="str">
            <v>Quero saber sobre prazos de entrega</v>
          </cell>
          <cell r="M10541" t="str">
            <v>Meu pedido está atrasado</v>
          </cell>
          <cell r="N10541" t="str">
            <v>Interação com o buyer</v>
          </cell>
        </row>
        <row r="10542">
          <cell r="A10542">
            <v>510600</v>
          </cell>
          <cell r="B10542">
            <v>45603.464849537027</v>
          </cell>
          <cell r="C10542">
            <v>45602.365891203714</v>
          </cell>
          <cell r="D10542" t="str">
            <v>Isaac Arruda</v>
          </cell>
          <cell r="E10542" t="str">
            <v>Magalu</v>
          </cell>
          <cell r="F10542" t="str">
            <v>Magalu</v>
          </cell>
          <cell r="G10542" t="str">
            <v>LU-1382570874806402</v>
          </cell>
          <cell r="H10542" t="str">
            <v>magazineluiza</v>
          </cell>
          <cell r="I10542" t="str">
            <v>olistplusmagazineluiza</v>
          </cell>
          <cell r="J10542">
            <v>45602.320347222223</v>
          </cell>
          <cell r="K10542" t="str">
            <v>Produto</v>
          </cell>
          <cell r="L10542" t="str">
            <v>Tive problema com produto/embalagem</v>
          </cell>
          <cell r="M10542" t="str">
            <v>Meu produto não funciona ou com defeito</v>
          </cell>
          <cell r="N10542" t="str">
            <v>Interação com o buyer</v>
          </cell>
        </row>
        <row r="10543">
          <cell r="A10543">
            <v>510601</v>
          </cell>
          <cell r="B10543">
            <v>45602.465370370373</v>
          </cell>
          <cell r="C10543">
            <v>45602.345613425918</v>
          </cell>
          <cell r="D10543" t="str">
            <v>kawan domingues</v>
          </cell>
          <cell r="E10543" t="str">
            <v>Magalu</v>
          </cell>
          <cell r="F10543" t="str">
            <v>Magalu</v>
          </cell>
          <cell r="G10543" t="str">
            <v>LU-1376670594844640</v>
          </cell>
          <cell r="H10543" t="str">
            <v>magazineluiza</v>
          </cell>
          <cell r="I10543" t="str">
            <v>olistplusmagazineluiza</v>
          </cell>
          <cell r="J10543">
            <v>45602.320347222223</v>
          </cell>
          <cell r="K10543" t="str">
            <v>Entrega</v>
          </cell>
          <cell r="L10543" t="str">
            <v>Quero saber sobre prazos de entrega</v>
          </cell>
          <cell r="M10543" t="str">
            <v>Meu pedido está atrasado</v>
          </cell>
          <cell r="N10543" t="str">
            <v>Interação com o buyer</v>
          </cell>
        </row>
        <row r="10544">
          <cell r="A10544">
            <v>510602</v>
          </cell>
          <cell r="B10544">
            <v>45603.476574074077</v>
          </cell>
          <cell r="C10544">
            <v>45602.359872685192</v>
          </cell>
          <cell r="D10544" t="str">
            <v>Isaac Arruda</v>
          </cell>
          <cell r="E10544" t="str">
            <v>Magalu</v>
          </cell>
          <cell r="F10544" t="str">
            <v>Magalu</v>
          </cell>
          <cell r="G10544" t="str">
            <v>LU-1383770875492087</v>
          </cell>
          <cell r="H10544" t="str">
            <v>magazineluiza</v>
          </cell>
          <cell r="I10544" t="str">
            <v>olistplusmagazineluiza</v>
          </cell>
          <cell r="J10544">
            <v>45602.320347222223</v>
          </cell>
          <cell r="K10544" t="str">
            <v>Compra</v>
          </cell>
          <cell r="L10544" t="str">
            <v>Já fiz a compra e me arrependi</v>
          </cell>
          <cell r="M10544" t="str">
            <v>Fiz a compra errada</v>
          </cell>
          <cell r="N10544" t="str">
            <v>Interação com o buyer</v>
          </cell>
        </row>
        <row r="10545">
          <cell r="A10545">
            <v>510603</v>
          </cell>
          <cell r="B10545">
            <v>45603.501261574071</v>
          </cell>
          <cell r="C10545">
            <v>45602.343773148154</v>
          </cell>
          <cell r="D10545" t="str">
            <v>matheus castilho</v>
          </cell>
          <cell r="E10545" t="str">
            <v>Magalu</v>
          </cell>
          <cell r="F10545" t="str">
            <v>Magalu</v>
          </cell>
          <cell r="G10545" t="str">
            <v>LU-1381570874369790</v>
          </cell>
          <cell r="H10545" t="str">
            <v>magazineluiza</v>
          </cell>
          <cell r="I10545" t="str">
            <v>olistplusmagazineluiza</v>
          </cell>
          <cell r="J10545">
            <v>45602.320347222223</v>
          </cell>
          <cell r="K10545" t="str">
            <v>Compra</v>
          </cell>
          <cell r="L10545" t="str">
            <v>Já fiz a compra e me arrependi</v>
          </cell>
          <cell r="M10545" t="str">
            <v>Me arrependi da compra (motivo não informado)</v>
          </cell>
          <cell r="N10545" t="str">
            <v>Interação com o buyer</v>
          </cell>
        </row>
        <row r="10546">
          <cell r="A10546">
            <v>510604</v>
          </cell>
          <cell r="B10546">
            <v>45603.515752314823</v>
          </cell>
          <cell r="C10546">
            <v>45602.361354166656</v>
          </cell>
          <cell r="D10546" t="str">
            <v>matheus castilho</v>
          </cell>
          <cell r="E10546" t="str">
            <v>Magalu</v>
          </cell>
          <cell r="F10546" t="str">
            <v>Magalu</v>
          </cell>
          <cell r="G10546" t="str">
            <v>LU-1382070874532047</v>
          </cell>
          <cell r="H10546" t="str">
            <v>magazineluiza</v>
          </cell>
          <cell r="I10546" t="str">
            <v>olistplusmagazineluiza</v>
          </cell>
          <cell r="J10546">
            <v>45602.320347222223</v>
          </cell>
          <cell r="K10546" t="str">
            <v>Produto</v>
          </cell>
          <cell r="L10546" t="str">
            <v>Tive problema com produto/embalagem</v>
          </cell>
          <cell r="M10546" t="str">
            <v>Meu produto veio errado</v>
          </cell>
          <cell r="N10546" t="str">
            <v>Interação com o buyer</v>
          </cell>
        </row>
        <row r="10547">
          <cell r="A10547">
            <v>510605</v>
          </cell>
          <cell r="B10547">
            <v>45603.518043981479</v>
          </cell>
          <cell r="C10547">
            <v>45602.363287037027</v>
          </cell>
          <cell r="D10547" t="str">
            <v>matheus castilho</v>
          </cell>
          <cell r="E10547" t="str">
            <v>Magalu</v>
          </cell>
          <cell r="F10547" t="str">
            <v>Magalu</v>
          </cell>
          <cell r="G10547" t="str">
            <v>LU-1384370875883900</v>
          </cell>
          <cell r="H10547" t="str">
            <v>magazineluiza</v>
          </cell>
          <cell r="I10547" t="str">
            <v>olistplusmagazineluiza</v>
          </cell>
          <cell r="J10547">
            <v>45602.320347222223</v>
          </cell>
          <cell r="K10547" t="str">
            <v>Entrega</v>
          </cell>
          <cell r="L10547" t="str">
            <v>Quero saber sobre prazos de entrega</v>
          </cell>
          <cell r="M10547" t="str">
            <v>Estou com ansiedade pela minha compra</v>
          </cell>
          <cell r="N10547" t="str">
            <v>Interação com o buyer</v>
          </cell>
        </row>
        <row r="10548">
          <cell r="A10548">
            <v>510606</v>
          </cell>
          <cell r="B10548">
            <v>45603.520810185182</v>
          </cell>
          <cell r="C10548">
            <v>45602.365486111114</v>
          </cell>
          <cell r="D10548" t="str">
            <v>matheus castilho</v>
          </cell>
          <cell r="E10548" t="str">
            <v>Magalu</v>
          </cell>
          <cell r="F10548" t="str">
            <v>Magalu</v>
          </cell>
          <cell r="G10548" t="str">
            <v>LU-1377470595631146</v>
          </cell>
          <cell r="H10548" t="str">
            <v>magazineluiza</v>
          </cell>
          <cell r="I10548" t="str">
            <v>olistplusmagazineluiza</v>
          </cell>
          <cell r="J10548">
            <v>45602.320347222223</v>
          </cell>
          <cell r="K10548" t="str">
            <v>Entrega</v>
          </cell>
          <cell r="L10548" t="str">
            <v>Quero saber sobre prazos de entrega</v>
          </cell>
          <cell r="M10548" t="str">
            <v>Meu pedido está atrasado</v>
          </cell>
          <cell r="N10548" t="str">
            <v>Interação com o buyer</v>
          </cell>
        </row>
        <row r="10549">
          <cell r="A10549">
            <v>510607</v>
          </cell>
          <cell r="B10549">
            <v>45603.532627314817</v>
          </cell>
          <cell r="C10549">
            <v>45602.371377314812</v>
          </cell>
          <cell r="D10549" t="str">
            <v>matheus castilho</v>
          </cell>
          <cell r="E10549" t="str">
            <v>Magalu</v>
          </cell>
          <cell r="F10549" t="str">
            <v>Magalu</v>
          </cell>
          <cell r="G10549" t="str">
            <v>LU-1383170875152007</v>
          </cell>
          <cell r="H10549" t="str">
            <v>magazineluiza</v>
          </cell>
          <cell r="I10549" t="str">
            <v>olistplusmagazineluiza</v>
          </cell>
          <cell r="J10549">
            <v>45602.320347222223</v>
          </cell>
          <cell r="K10549" t="str">
            <v>Produto</v>
          </cell>
          <cell r="L10549" t="str">
            <v>Tive problema com produto/embalagem</v>
          </cell>
          <cell r="M10549" t="str">
            <v>Meu produto veio errado</v>
          </cell>
          <cell r="N10549" t="str">
            <v>Interação com o buyer</v>
          </cell>
        </row>
        <row r="10550">
          <cell r="A10550">
            <v>510608</v>
          </cell>
          <cell r="B10550">
            <v>45603.539074074077</v>
          </cell>
          <cell r="C10550">
            <v>45602.373576388891</v>
          </cell>
          <cell r="D10550" t="str">
            <v>matheus castilho</v>
          </cell>
          <cell r="E10550" t="str">
            <v>Magalu</v>
          </cell>
          <cell r="F10550" t="str">
            <v>Magalu</v>
          </cell>
          <cell r="G10550" t="str">
            <v>LU-1372770212775683</v>
          </cell>
          <cell r="H10550" t="str">
            <v>magazineluiza</v>
          </cell>
          <cell r="I10550" t="str">
            <v>olistplusmagazineluiza</v>
          </cell>
          <cell r="J10550">
            <v>45602.320347222223</v>
          </cell>
          <cell r="K10550" t="str">
            <v>Entrega</v>
          </cell>
          <cell r="L10550" t="str">
            <v>A entrega do meu produto não aconteceu</v>
          </cell>
          <cell r="M10550" t="str">
            <v>Não estava em casa / cliente ausente</v>
          </cell>
          <cell r="N10550" t="str">
            <v>Interação com o buyer</v>
          </cell>
        </row>
        <row r="10551">
          <cell r="A10551">
            <v>510609</v>
          </cell>
          <cell r="B10551">
            <v>45603.548055555562</v>
          </cell>
          <cell r="C10551">
            <v>45602.387870370367</v>
          </cell>
          <cell r="D10551" t="str">
            <v>matheus castilho</v>
          </cell>
          <cell r="E10551" t="str">
            <v>Magalu</v>
          </cell>
          <cell r="F10551" t="str">
            <v>Magalu</v>
          </cell>
          <cell r="G10551" t="str">
            <v>LU-1382570874821865</v>
          </cell>
          <cell r="H10551" t="str">
            <v>magazineluiza</v>
          </cell>
          <cell r="I10551" t="str">
            <v>olistplusmagazineluiza</v>
          </cell>
          <cell r="J10551">
            <v>45602.320347222223</v>
          </cell>
          <cell r="K10551" t="str">
            <v>Entrega</v>
          </cell>
          <cell r="L10551" t="str">
            <v>Quero saber sobre prazos de entrega</v>
          </cell>
          <cell r="M10551" t="str">
            <v>Meu pedido está atrasado</v>
          </cell>
          <cell r="N10551" t="str">
            <v>Devolução do dinheiro - Com cancelamento do pedido</v>
          </cell>
        </row>
        <row r="10552">
          <cell r="A10552">
            <v>510610</v>
          </cell>
          <cell r="B10552">
            <v>45603.570972222216</v>
          </cell>
          <cell r="C10552">
            <v>45602.412743055553</v>
          </cell>
          <cell r="D10552" t="str">
            <v>matheus castilho</v>
          </cell>
          <cell r="E10552" t="str">
            <v>Magalu</v>
          </cell>
          <cell r="F10552" t="str">
            <v>Magalu</v>
          </cell>
          <cell r="G10552" t="str">
            <v>LU-1382670874879437</v>
          </cell>
          <cell r="H10552" t="str">
            <v>magazineluiza</v>
          </cell>
          <cell r="I10552" t="str">
            <v>olistplusmagazineluiza</v>
          </cell>
          <cell r="J10552">
            <v>45602.320347222223</v>
          </cell>
          <cell r="K10552" t="str">
            <v>Produto</v>
          </cell>
          <cell r="L10552" t="str">
            <v>Tive problema com produto/embalagem</v>
          </cell>
          <cell r="M10552" t="str">
            <v>Meu produto veio errado</v>
          </cell>
          <cell r="N10552" t="str">
            <v>Interação com o buyer</v>
          </cell>
        </row>
        <row r="10553">
          <cell r="A10553">
            <v>510611</v>
          </cell>
          <cell r="B10553">
            <v>45603.581203703703</v>
          </cell>
          <cell r="C10553">
            <v>45602.422129629631</v>
          </cell>
          <cell r="D10553" t="str">
            <v>matheus castilho</v>
          </cell>
          <cell r="E10553" t="str">
            <v>Magalu</v>
          </cell>
          <cell r="F10553" t="str">
            <v>Magalu</v>
          </cell>
          <cell r="G10553" t="str">
            <v>LU-1379370873197340</v>
          </cell>
          <cell r="H10553" t="str">
            <v>magazineluiza</v>
          </cell>
          <cell r="I10553" t="str">
            <v>olistplusmagazineluiza</v>
          </cell>
          <cell r="J10553">
            <v>45602.320347222223</v>
          </cell>
          <cell r="K10553" t="str">
            <v>Entrega</v>
          </cell>
          <cell r="L10553" t="str">
            <v>A entrega do meu produto não aconteceu</v>
          </cell>
          <cell r="M10553" t="str">
            <v>Não estava em casa / cliente ausente</v>
          </cell>
          <cell r="N10553" t="str">
            <v>Interação com o buyer</v>
          </cell>
        </row>
        <row r="10554">
          <cell r="A10554">
            <v>510612</v>
          </cell>
          <cell r="B10554">
            <v>45603.583634259259</v>
          </cell>
          <cell r="C10554">
            <v>45602.425902777781</v>
          </cell>
          <cell r="D10554" t="str">
            <v>matheus castilho</v>
          </cell>
          <cell r="E10554" t="str">
            <v>Magalu</v>
          </cell>
          <cell r="F10554" t="str">
            <v>Magalu</v>
          </cell>
          <cell r="G10554" t="str">
            <v>LU-1381570874342052</v>
          </cell>
          <cell r="H10554" t="str">
            <v>magazineluiza</v>
          </cell>
          <cell r="I10554" t="str">
            <v>olistplusmagazineluiza</v>
          </cell>
          <cell r="J10554">
            <v>45602.320347222223</v>
          </cell>
          <cell r="K10554" t="str">
            <v>Entrega</v>
          </cell>
          <cell r="L10554" t="str">
            <v>A entrega aconteceu de forma incorreta</v>
          </cell>
          <cell r="M10554" t="str">
            <v>A entrega veio faltando item</v>
          </cell>
          <cell r="N10554" t="str">
            <v>Interação com o buyer</v>
          </cell>
        </row>
        <row r="10555">
          <cell r="A10555">
            <v>510613</v>
          </cell>
          <cell r="B10555">
            <v>45603.500011574077</v>
          </cell>
          <cell r="C10555">
            <v>45602.345520833333</v>
          </cell>
          <cell r="D10555" t="str">
            <v>Isaac Arruda</v>
          </cell>
          <cell r="E10555" t="str">
            <v>Magalu</v>
          </cell>
          <cell r="F10555" t="str">
            <v>Magalu</v>
          </cell>
          <cell r="G10555" t="str">
            <v>LU-1382670874879437</v>
          </cell>
          <cell r="H10555" t="str">
            <v>magazineluiza</v>
          </cell>
          <cell r="I10555" t="str">
            <v>olistplusmagazineluiza</v>
          </cell>
          <cell r="J10555">
            <v>45602.320347222223</v>
          </cell>
          <cell r="K10555" t="str">
            <v>Produto</v>
          </cell>
          <cell r="L10555" t="str">
            <v>Tive problema com produto/embalagem</v>
          </cell>
          <cell r="M10555" t="str">
            <v>Meu produto veio errado</v>
          </cell>
          <cell r="N10555" t="str">
            <v>Interação com o buyer</v>
          </cell>
        </row>
        <row r="10556">
          <cell r="A10556">
            <v>510614</v>
          </cell>
          <cell r="B10556">
            <v>45602.500092592592</v>
          </cell>
          <cell r="C10556">
            <v>45602.354988425926</v>
          </cell>
          <cell r="D10556" t="str">
            <v>kawan domingues</v>
          </cell>
          <cell r="E10556" t="str">
            <v>Magalu</v>
          </cell>
          <cell r="F10556" t="str">
            <v>Magalu</v>
          </cell>
          <cell r="G10556" t="str">
            <v>LU-1374970214163133</v>
          </cell>
          <cell r="H10556" t="str">
            <v>magazineluiza</v>
          </cell>
          <cell r="I10556" t="str">
            <v>olistplusmagazineluiza</v>
          </cell>
          <cell r="J10556">
            <v>45602.320347222223</v>
          </cell>
          <cell r="K10556" t="str">
            <v>Produto</v>
          </cell>
          <cell r="L10556" t="str">
            <v>Tive problema com produto/embalagem</v>
          </cell>
          <cell r="M10556" t="str">
            <v>Meu produto não funciona ou com defeito</v>
          </cell>
          <cell r="N10556" t="str">
            <v>Interação com o buyer</v>
          </cell>
        </row>
        <row r="10557">
          <cell r="A10557">
            <v>510615</v>
          </cell>
          <cell r="B10557">
            <v>45603.601284722223</v>
          </cell>
          <cell r="C10557">
            <v>45602.410231481481</v>
          </cell>
          <cell r="D10557" t="str">
            <v>Isaac Arruda</v>
          </cell>
          <cell r="E10557" t="str">
            <v>Magalu</v>
          </cell>
          <cell r="F10557" t="str">
            <v>Magalu</v>
          </cell>
          <cell r="G10557" t="str">
            <v>LU-1380470873751211</v>
          </cell>
          <cell r="H10557" t="str">
            <v>magazineluiza</v>
          </cell>
          <cell r="I10557" t="str">
            <v>olistplusmagazineluiza</v>
          </cell>
          <cell r="J10557">
            <v>45602.320347222223</v>
          </cell>
          <cell r="K10557" t="str">
            <v>Compra</v>
          </cell>
          <cell r="L10557" t="str">
            <v>Já fiz a compra e me arrependi</v>
          </cell>
          <cell r="M10557" t="str">
            <v>Fiz a compra errada</v>
          </cell>
          <cell r="N10557" t="str">
            <v>Interação com o buyer</v>
          </cell>
        </row>
        <row r="10558">
          <cell r="A10558">
            <v>510616</v>
          </cell>
          <cell r="B10558">
            <v>45603.5000462963</v>
          </cell>
          <cell r="C10558">
            <v>45602.343078703707</v>
          </cell>
          <cell r="D10558" t="str">
            <v>Isaac Arruda</v>
          </cell>
          <cell r="E10558" t="str">
            <v>Magalu</v>
          </cell>
          <cell r="F10558" t="str">
            <v>Magalu</v>
          </cell>
          <cell r="G10558" t="str">
            <v>LU-1382470874748366</v>
          </cell>
          <cell r="H10558" t="str">
            <v>magazineluiza</v>
          </cell>
          <cell r="I10558" t="str">
            <v>olistplusmagazineluiza</v>
          </cell>
          <cell r="J10558">
            <v>45602.320347222223</v>
          </cell>
          <cell r="K10558" t="str">
            <v>Entrega</v>
          </cell>
          <cell r="L10558" t="str">
            <v>Quero saber sobre prazos de entrega</v>
          </cell>
          <cell r="M10558" t="str">
            <v>Meu pedido está atrasado</v>
          </cell>
          <cell r="N10558" t="str">
            <v>Interação com o buyer</v>
          </cell>
        </row>
        <row r="10559">
          <cell r="A10559">
            <v>510617</v>
          </cell>
          <cell r="B10559">
            <v>45604.208333333343</v>
          </cell>
          <cell r="C10559">
            <v>45602.43949074074</v>
          </cell>
          <cell r="D10559" t="str">
            <v>matheus castilho</v>
          </cell>
          <cell r="E10559" t="str">
            <v>Magalu</v>
          </cell>
          <cell r="F10559" t="str">
            <v>Magalu</v>
          </cell>
          <cell r="G10559" t="str">
            <v>LU-1346870734549535</v>
          </cell>
          <cell r="H10559" t="str">
            <v>magazineluiza</v>
          </cell>
          <cell r="I10559" t="str">
            <v>olistplusmagazineluiza</v>
          </cell>
          <cell r="J10559">
            <v>45602.320347222223</v>
          </cell>
          <cell r="K10559" t="str">
            <v>Produto</v>
          </cell>
          <cell r="L10559" t="str">
            <v>Tive problema com produto/embalagem</v>
          </cell>
          <cell r="M10559" t="str">
            <v>Acho que o produto não é verdadeiro</v>
          </cell>
          <cell r="N10559" t="str">
            <v>Interação com o buyer</v>
          </cell>
        </row>
        <row r="10560">
          <cell r="A10560">
            <v>510618</v>
          </cell>
          <cell r="B10560">
            <v>45603.500543981478</v>
          </cell>
          <cell r="C10560">
            <v>45602.340833333343</v>
          </cell>
          <cell r="D10560" t="str">
            <v>matheus castilho</v>
          </cell>
          <cell r="E10560" t="str">
            <v>Magalu</v>
          </cell>
          <cell r="F10560" t="str">
            <v>Magalu</v>
          </cell>
          <cell r="G10560" t="str">
            <v>LU-1378770596304329</v>
          </cell>
          <cell r="H10560" t="str">
            <v>magazineluiza</v>
          </cell>
          <cell r="I10560" t="str">
            <v>olistplusmagazineluiza</v>
          </cell>
          <cell r="J10560">
            <v>45602.320347222223</v>
          </cell>
          <cell r="K10560" t="str">
            <v>Entrega</v>
          </cell>
          <cell r="L10560" t="str">
            <v>A entrega do meu produto não aconteceu</v>
          </cell>
          <cell r="M10560" t="str">
            <v>Meu produto está preso na Receita Federal</v>
          </cell>
          <cell r="N10560" t="str">
            <v>Interação com o buyer</v>
          </cell>
        </row>
        <row r="10561">
          <cell r="A10561">
            <v>510619</v>
          </cell>
          <cell r="B10561">
            <v>45604.208333333343</v>
          </cell>
          <cell r="C10561">
            <v>45602.446180555547</v>
          </cell>
          <cell r="D10561" t="str">
            <v>matheus castilho</v>
          </cell>
          <cell r="E10561" t="str">
            <v>Magalu</v>
          </cell>
          <cell r="F10561" t="str">
            <v>Magalu</v>
          </cell>
          <cell r="G10561" t="str">
            <v>LU-1379970873539964</v>
          </cell>
          <cell r="H10561" t="str">
            <v>magazineluiza</v>
          </cell>
          <cell r="I10561" t="str">
            <v>olistplusmagazineluiza</v>
          </cell>
          <cell r="J10561">
            <v>45602.320347222223</v>
          </cell>
          <cell r="K10561" t="str">
            <v>Entrega</v>
          </cell>
          <cell r="L10561" t="str">
            <v>A entrega aconteceu de forma incorreta</v>
          </cell>
          <cell r="M10561" t="str">
            <v>A embalagem veio vazia</v>
          </cell>
          <cell r="N10561" t="str">
            <v>Interação com o buyer</v>
          </cell>
        </row>
        <row r="10562">
          <cell r="A10562">
            <v>510620</v>
          </cell>
          <cell r="B10562">
            <v>45603.208333333343</v>
          </cell>
          <cell r="C10562">
            <v>45602.372256944444</v>
          </cell>
          <cell r="D10562" t="str">
            <v>kawan domingues</v>
          </cell>
          <cell r="E10562" t="str">
            <v>Magalu</v>
          </cell>
          <cell r="F10562" t="str">
            <v>Magalu</v>
          </cell>
          <cell r="G10562" t="str">
            <v>LU-1361870744083640</v>
          </cell>
          <cell r="H10562" t="str">
            <v>magazineluiza</v>
          </cell>
          <cell r="I10562" t="str">
            <v>olistplusmagazineluiza</v>
          </cell>
          <cell r="J10562">
            <v>45602.320347222223</v>
          </cell>
          <cell r="K10562" t="str">
            <v>Produto</v>
          </cell>
          <cell r="L10562" t="str">
            <v>Tive problema com produto/embalagem</v>
          </cell>
          <cell r="M10562" t="str">
            <v>Meu produto não funciona ou com defeito</v>
          </cell>
          <cell r="N10562" t="str">
            <v>Interação com o buyer</v>
          </cell>
        </row>
        <row r="10563">
          <cell r="A10563">
            <v>510621</v>
          </cell>
          <cell r="B10563">
            <v>45604.208333333343</v>
          </cell>
          <cell r="C10563">
            <v>45602.448240740741</v>
          </cell>
          <cell r="D10563" t="str">
            <v>matheus castilho</v>
          </cell>
          <cell r="E10563" t="str">
            <v>Magalu</v>
          </cell>
          <cell r="F10563" t="str">
            <v>Magalu</v>
          </cell>
          <cell r="G10563" t="str">
            <v>LU-1377770595813867</v>
          </cell>
          <cell r="H10563" t="str">
            <v>magazineluiza</v>
          </cell>
          <cell r="I10563" t="str">
            <v>olistplusmagazineluiza</v>
          </cell>
          <cell r="J10563">
            <v>45602.320347222223</v>
          </cell>
          <cell r="K10563" t="str">
            <v>Entrega</v>
          </cell>
          <cell r="L10563" t="str">
            <v>Quero saber sobre prazos de entrega</v>
          </cell>
          <cell r="M10563" t="str">
            <v>Meu pedido está atrasado</v>
          </cell>
          <cell r="N10563" t="str">
            <v>Interação com o buyer</v>
          </cell>
        </row>
        <row r="10564">
          <cell r="A10564">
            <v>510622</v>
          </cell>
          <cell r="B10564">
            <v>45604.208333333343</v>
          </cell>
          <cell r="C10564">
            <v>45602.452835648153</v>
          </cell>
          <cell r="D10564" t="str">
            <v>matheus castilho</v>
          </cell>
          <cell r="E10564" t="str">
            <v>Magalu</v>
          </cell>
          <cell r="F10564" t="str">
            <v>Magalu</v>
          </cell>
          <cell r="G10564" t="str">
            <v>LU-1382270874626126</v>
          </cell>
          <cell r="H10564" t="str">
            <v>magazineluiza</v>
          </cell>
          <cell r="I10564" t="str">
            <v>olistplusmagazineluiza</v>
          </cell>
          <cell r="J10564">
            <v>45602.320347222223</v>
          </cell>
          <cell r="K10564" t="str">
            <v>Entrega</v>
          </cell>
          <cell r="L10564" t="str">
            <v>Quero saber sobre prazos de entrega</v>
          </cell>
          <cell r="M10564" t="str">
            <v>Meu pedido está atrasado</v>
          </cell>
          <cell r="N10564" t="str">
            <v>Interação com o buyer</v>
          </cell>
        </row>
        <row r="10565">
          <cell r="A10565">
            <v>510623</v>
          </cell>
          <cell r="B10565">
            <v>45604.208333333343</v>
          </cell>
          <cell r="C10565">
            <v>45602.455636574072</v>
          </cell>
          <cell r="D10565" t="str">
            <v>matheus castilho</v>
          </cell>
          <cell r="E10565" t="str">
            <v>Magalu</v>
          </cell>
          <cell r="F10565" t="str">
            <v>Magalu</v>
          </cell>
          <cell r="G10565" t="str">
            <v>LU-1381070874096409</v>
          </cell>
          <cell r="H10565" t="str">
            <v>magazineluiza</v>
          </cell>
          <cell r="I10565" t="str">
            <v>olistplusmagazineluiza</v>
          </cell>
          <cell r="J10565">
            <v>45602.320347222223</v>
          </cell>
          <cell r="K10565" t="str">
            <v>Entrega</v>
          </cell>
          <cell r="L10565" t="str">
            <v>Quero saber sobre prazos de entrega</v>
          </cell>
          <cell r="M10565" t="str">
            <v>Meu pedido está atrasado</v>
          </cell>
          <cell r="N10565" t="str">
            <v>Interação com o buyer</v>
          </cell>
        </row>
        <row r="10566">
          <cell r="A10566">
            <v>510624</v>
          </cell>
          <cell r="B10566">
            <v>45603.208333333343</v>
          </cell>
          <cell r="C10566">
            <v>45602.390787037039</v>
          </cell>
          <cell r="D10566" t="str">
            <v>kawan domingues</v>
          </cell>
          <cell r="E10566" t="str">
            <v>Magalu</v>
          </cell>
          <cell r="F10566" t="str">
            <v>Magalu</v>
          </cell>
          <cell r="G10566" t="str">
            <v>LU-1376970595243924</v>
          </cell>
          <cell r="H10566" t="str">
            <v>magazineluiza</v>
          </cell>
          <cell r="I10566" t="str">
            <v>olistplusmagazineluiza</v>
          </cell>
          <cell r="J10566">
            <v>45602.320347222223</v>
          </cell>
          <cell r="K10566" t="str">
            <v>Entrega</v>
          </cell>
          <cell r="L10566" t="str">
            <v>Quero saber sobre prazos de entrega</v>
          </cell>
          <cell r="M10566" t="str">
            <v>Meu pedido está atrasado</v>
          </cell>
          <cell r="N10566" t="str">
            <v>Interação com o buyer</v>
          </cell>
        </row>
        <row r="10567">
          <cell r="A10567">
            <v>510625</v>
          </cell>
          <cell r="B10567">
            <v>45604.208333333343</v>
          </cell>
          <cell r="C10567">
            <v>45602.456979166673</v>
          </cell>
          <cell r="D10567" t="str">
            <v>matheus castilho</v>
          </cell>
          <cell r="E10567" t="str">
            <v>Magalu</v>
          </cell>
          <cell r="F10567" t="str">
            <v>Magalu</v>
          </cell>
          <cell r="G10567" t="str">
            <v>LU-1383270875194413</v>
          </cell>
          <cell r="H10567" t="str">
            <v>magazineluiza</v>
          </cell>
          <cell r="I10567" t="str">
            <v>olistplusmagazineluiza</v>
          </cell>
          <cell r="J10567">
            <v>45602.320347222223</v>
          </cell>
          <cell r="K10567" t="str">
            <v>Produto</v>
          </cell>
          <cell r="L10567" t="str">
            <v>Tive problema com produto/embalagem</v>
          </cell>
          <cell r="M10567" t="str">
            <v>Meu produto veio errado</v>
          </cell>
          <cell r="N10567" t="str">
            <v>Interação com o buyer</v>
          </cell>
        </row>
        <row r="10568">
          <cell r="A10568">
            <v>510626</v>
          </cell>
          <cell r="B10568">
            <v>45604.208333333343</v>
          </cell>
          <cell r="C10568">
            <v>45602.458101851851</v>
          </cell>
          <cell r="D10568" t="str">
            <v>matheus castilho</v>
          </cell>
          <cell r="E10568" t="str">
            <v>Magalu</v>
          </cell>
          <cell r="F10568" t="str">
            <v>Magalu</v>
          </cell>
          <cell r="G10568" t="str">
            <v>LU-1377870595861547</v>
          </cell>
          <cell r="H10568" t="str">
            <v>magazineluiza</v>
          </cell>
          <cell r="I10568" t="str">
            <v>olistplusmagazineluiza</v>
          </cell>
          <cell r="J10568">
            <v>45602.320347222223</v>
          </cell>
          <cell r="K10568" t="str">
            <v>Entrega</v>
          </cell>
          <cell r="L10568" t="str">
            <v>A entrega do meu produto não aconteceu</v>
          </cell>
          <cell r="M10568" t="str">
            <v>Meu produto foi extraviado</v>
          </cell>
          <cell r="N10568" t="str">
            <v>Devolução do dinheiro - Com cancelamento do pedido</v>
          </cell>
        </row>
        <row r="10569">
          <cell r="A10569">
            <v>510627</v>
          </cell>
          <cell r="B10569">
            <v>45604.208333333343</v>
          </cell>
          <cell r="C10569">
            <v>45602.459386574083</v>
          </cell>
          <cell r="D10569" t="str">
            <v>matheus castilho</v>
          </cell>
          <cell r="E10569" t="str">
            <v>Magalu</v>
          </cell>
          <cell r="F10569" t="str">
            <v>Magalu</v>
          </cell>
          <cell r="G10569" t="str">
            <v>LU-1383470875273735</v>
          </cell>
          <cell r="H10569" t="str">
            <v>magazineluiza</v>
          </cell>
          <cell r="I10569" t="str">
            <v>olistplusmagazineluiza</v>
          </cell>
          <cell r="J10569">
            <v>45602.320347222223</v>
          </cell>
          <cell r="K10569" t="str">
            <v>Entrega</v>
          </cell>
          <cell r="L10569" t="str">
            <v>Quero saber sobre prazos de entrega</v>
          </cell>
          <cell r="M10569" t="str">
            <v>Estou com ansiedade pela minha compra</v>
          </cell>
          <cell r="N10569" t="str">
            <v>Interação com o buyer</v>
          </cell>
        </row>
        <row r="10570">
          <cell r="A10570">
            <v>510628</v>
          </cell>
          <cell r="B10570">
            <v>45604.208333333343</v>
          </cell>
          <cell r="C10570">
            <v>45602.461597222216</v>
          </cell>
          <cell r="D10570" t="str">
            <v>matheus castilho</v>
          </cell>
          <cell r="E10570" t="str">
            <v>Magalu</v>
          </cell>
          <cell r="F10570" t="str">
            <v>Magalu</v>
          </cell>
          <cell r="G10570" t="str">
            <v>LU-1383870875514538</v>
          </cell>
          <cell r="H10570" t="str">
            <v>magazineluiza</v>
          </cell>
          <cell r="I10570" t="str">
            <v>olistplusmagazineluiza</v>
          </cell>
          <cell r="J10570">
            <v>45602.320347222223</v>
          </cell>
          <cell r="K10570" t="str">
            <v>Entrega</v>
          </cell>
          <cell r="L10570" t="str">
            <v>A entrega do meu produto não aconteceu</v>
          </cell>
          <cell r="M10570" t="str">
            <v>Transportadora disse que entregou, mas eu não recebi</v>
          </cell>
          <cell r="N10570" t="str">
            <v>Interação com o buyer</v>
          </cell>
        </row>
        <row r="10571">
          <cell r="A10571">
            <v>510629</v>
          </cell>
          <cell r="B10571">
            <v>45604.208333333343</v>
          </cell>
          <cell r="C10571">
            <v>45602.464490740742</v>
          </cell>
          <cell r="D10571" t="str">
            <v>matheus castilho</v>
          </cell>
          <cell r="E10571" t="str">
            <v>Magalu</v>
          </cell>
          <cell r="F10571" t="str">
            <v>Magalu</v>
          </cell>
          <cell r="G10571" t="str">
            <v>LU-1381070874121760</v>
          </cell>
          <cell r="H10571" t="str">
            <v>magazineluiza</v>
          </cell>
          <cell r="I10571" t="str">
            <v>olistplusmagazineluiza</v>
          </cell>
          <cell r="J10571">
            <v>45602.320347222223</v>
          </cell>
          <cell r="K10571" t="str">
            <v>Produto</v>
          </cell>
          <cell r="L10571" t="str">
            <v>Tive problema com produto/embalagem</v>
          </cell>
          <cell r="M10571" t="str">
            <v>Meu produto não funciona ou com defeito</v>
          </cell>
          <cell r="N10571" t="str">
            <v>Interação com o buyer</v>
          </cell>
        </row>
        <row r="10572">
          <cell r="A10572">
            <v>510630</v>
          </cell>
          <cell r="B10572">
            <v>45604.208333333343</v>
          </cell>
          <cell r="C10572">
            <v>45602.465856481482</v>
          </cell>
          <cell r="D10572" t="str">
            <v>matheus castilho</v>
          </cell>
          <cell r="E10572" t="str">
            <v>Magalu</v>
          </cell>
          <cell r="F10572" t="str">
            <v>Magalu</v>
          </cell>
          <cell r="G10572" t="str">
            <v>LU-1383970875552408</v>
          </cell>
          <cell r="H10572" t="str">
            <v>magazineluiza</v>
          </cell>
          <cell r="I10572" t="str">
            <v>olistplusmagazineluiza</v>
          </cell>
          <cell r="J10572">
            <v>45602.320347222223</v>
          </cell>
          <cell r="K10572" t="str">
            <v>Entrega</v>
          </cell>
          <cell r="L10572" t="str">
            <v>A entrega aconteceu de forma incorreta</v>
          </cell>
          <cell r="M10572" t="str">
            <v>Produto veio quebrado/embalagem está avariada</v>
          </cell>
          <cell r="N10572" t="str">
            <v>Interação com o buyer</v>
          </cell>
        </row>
        <row r="10573">
          <cell r="A10573">
            <v>510631</v>
          </cell>
          <cell r="B10573">
            <v>45603.208333333343</v>
          </cell>
          <cell r="C10573">
            <v>45602.393287037034</v>
          </cell>
          <cell r="D10573" t="str">
            <v>kawan domingues</v>
          </cell>
          <cell r="E10573" t="str">
            <v>Magalu</v>
          </cell>
          <cell r="F10573" t="str">
            <v>Magalu</v>
          </cell>
          <cell r="G10573" t="str">
            <v>LU-1373570213361528</v>
          </cell>
          <cell r="H10573" t="str">
            <v>magazineluiza</v>
          </cell>
          <cell r="I10573" t="str">
            <v>olistplusmagazineluiza</v>
          </cell>
          <cell r="J10573">
            <v>45602.320347222223</v>
          </cell>
          <cell r="K10573" t="str">
            <v>Entrega</v>
          </cell>
          <cell r="L10573" t="str">
            <v>Quero saber sobre prazos de entrega</v>
          </cell>
          <cell r="M10573" t="str">
            <v>Meu pedido está atrasado</v>
          </cell>
          <cell r="N10573" t="str">
            <v>Interação com o buyer</v>
          </cell>
        </row>
        <row r="10574">
          <cell r="A10574">
            <v>510632</v>
          </cell>
          <cell r="B10574">
            <v>45604.208333333343</v>
          </cell>
          <cell r="C10574">
            <v>45602.466967592591</v>
          </cell>
          <cell r="D10574" t="str">
            <v>matheus castilho</v>
          </cell>
          <cell r="E10574" t="str">
            <v>Magalu</v>
          </cell>
          <cell r="F10574" t="str">
            <v>Magalu</v>
          </cell>
          <cell r="G10574" t="str">
            <v>LU-1383270875184050</v>
          </cell>
          <cell r="H10574" t="str">
            <v>magazineluiza</v>
          </cell>
          <cell r="I10574" t="str">
            <v>olistplusmagazineluiza</v>
          </cell>
          <cell r="J10574">
            <v>45602.320347222223</v>
          </cell>
          <cell r="K10574" t="str">
            <v>Entrega</v>
          </cell>
          <cell r="L10574" t="str">
            <v>A entrega aconteceu de forma incorreta</v>
          </cell>
          <cell r="M10574" t="str">
            <v>Produto veio quebrado/embalagem está avariada</v>
          </cell>
          <cell r="N10574" t="str">
            <v>Interação com o buyer</v>
          </cell>
        </row>
        <row r="10575">
          <cell r="A10575">
            <v>510633</v>
          </cell>
          <cell r="B10575">
            <v>45603.322708333333</v>
          </cell>
          <cell r="C10575">
            <v>45602.361134259263</v>
          </cell>
          <cell r="D10575" t="str">
            <v>gabriel lachowski</v>
          </cell>
          <cell r="E10575" t="str">
            <v>Magalu</v>
          </cell>
          <cell r="F10575" t="str">
            <v>Magalu</v>
          </cell>
          <cell r="G10575" t="str">
            <v>LU-1360070742844746</v>
          </cell>
          <cell r="H10575" t="str">
            <v>magazineluiza</v>
          </cell>
          <cell r="I10575" t="str">
            <v>olistsp</v>
          </cell>
          <cell r="J10575">
            <v>45602.320347222223</v>
          </cell>
          <cell r="K10575" t="str">
            <v>Entrega</v>
          </cell>
          <cell r="L10575" t="str">
            <v>A entrega aconteceu de forma incorreta</v>
          </cell>
          <cell r="M10575" t="str">
            <v>A entrega veio faltando item</v>
          </cell>
          <cell r="N10575" t="str">
            <v>Interação com o buyer</v>
          </cell>
        </row>
        <row r="10576">
          <cell r="A10576">
            <v>510634</v>
          </cell>
          <cell r="B10576">
            <v>45603.389340277783</v>
          </cell>
          <cell r="C10576">
            <v>45602.392361111109</v>
          </cell>
          <cell r="D10576" t="str">
            <v>gabriel lachowski</v>
          </cell>
          <cell r="E10576" t="str">
            <v>Magalu</v>
          </cell>
          <cell r="F10576" t="str">
            <v>Magalu</v>
          </cell>
          <cell r="G10576" t="str">
            <v>LU-1363470745003360</v>
          </cell>
          <cell r="H10576" t="str">
            <v>magazineluiza</v>
          </cell>
          <cell r="I10576" t="str">
            <v>olistsp</v>
          </cell>
          <cell r="J10576">
            <v>45602.320347222223</v>
          </cell>
          <cell r="K10576" t="str">
            <v>Produto</v>
          </cell>
          <cell r="L10576" t="str">
            <v>Tive problema com produto/embalagem</v>
          </cell>
          <cell r="M10576" t="str">
            <v>Meu produto não funciona ou com defeito</v>
          </cell>
          <cell r="N10576" t="str">
            <v>Interação com o buyer</v>
          </cell>
        </row>
        <row r="10577">
          <cell r="A10577">
            <v>510635</v>
          </cell>
          <cell r="B10577">
            <v>45603.358518518522</v>
          </cell>
          <cell r="C10577">
            <v>45602.369328703702</v>
          </cell>
          <cell r="D10577" t="str">
            <v>gabriel lachowski</v>
          </cell>
          <cell r="E10577" t="str">
            <v>Magalu</v>
          </cell>
          <cell r="F10577" t="str">
            <v>Magalu</v>
          </cell>
          <cell r="G10577" t="str">
            <v>LU-1376670594843947</v>
          </cell>
          <cell r="H10577" t="str">
            <v>magazineluiza</v>
          </cell>
          <cell r="I10577" t="str">
            <v>olistsp</v>
          </cell>
          <cell r="J10577">
            <v>45602.320347222223</v>
          </cell>
          <cell r="K10577" t="str">
            <v>Produto</v>
          </cell>
          <cell r="L10577" t="str">
            <v>Tive problema com produto/embalagem</v>
          </cell>
          <cell r="M10577" t="str">
            <v>Meu produto veio errado</v>
          </cell>
          <cell r="N10577" t="str">
            <v>Interação com o buyer</v>
          </cell>
        </row>
        <row r="10578">
          <cell r="A10578">
            <v>510636</v>
          </cell>
          <cell r="B10578">
            <v>45603.563981481479</v>
          </cell>
          <cell r="C10578">
            <v>45602.411192129628</v>
          </cell>
          <cell r="D10578" t="str">
            <v>jennifer nunes</v>
          </cell>
          <cell r="E10578" t="str">
            <v>Magalu</v>
          </cell>
          <cell r="F10578" t="str">
            <v>Magalu</v>
          </cell>
          <cell r="G10578" t="str">
            <v>LU-1375270214319071</v>
          </cell>
          <cell r="H10578" t="str">
            <v>magazineluiza</v>
          </cell>
          <cell r="I10578" t="str">
            <v>olistsp</v>
          </cell>
          <cell r="J10578">
            <v>45602.320347222223</v>
          </cell>
          <cell r="K10578" t="str">
            <v>Produto</v>
          </cell>
          <cell r="L10578" t="str">
            <v>Tive problema com produto/embalagem</v>
          </cell>
          <cell r="M10578" t="str">
            <v>Acho que o produto não é verdadeiro</v>
          </cell>
          <cell r="N10578" t="str">
            <v>Interação com o buyer</v>
          </cell>
        </row>
        <row r="10579">
          <cell r="A10579">
            <v>510637</v>
          </cell>
          <cell r="B10579">
            <v>45603.531284722223</v>
          </cell>
          <cell r="C10579">
            <v>45602.36891203704</v>
          </cell>
          <cell r="D10579" t="str">
            <v>jennifer nunes</v>
          </cell>
          <cell r="E10579" t="str">
            <v>Magalu</v>
          </cell>
          <cell r="F10579" t="str">
            <v>Magalu</v>
          </cell>
          <cell r="G10579" t="str">
            <v>LU-1377170595418694</v>
          </cell>
          <cell r="H10579" t="str">
            <v>magazineluiza</v>
          </cell>
          <cell r="I10579" t="str">
            <v>olistsp</v>
          </cell>
          <cell r="J10579">
            <v>45602.320347222223</v>
          </cell>
          <cell r="K10579" t="str">
            <v>Entrega</v>
          </cell>
          <cell r="L10579" t="str">
            <v>A entrega aconteceu de forma incorreta</v>
          </cell>
          <cell r="M10579" t="str">
            <v>Produto veio quebrado/embalagem está avariada</v>
          </cell>
          <cell r="N10579" t="str">
            <v>Interação com o buyer</v>
          </cell>
        </row>
        <row r="10580">
          <cell r="A10580">
            <v>510638</v>
          </cell>
          <cell r="B10580">
            <v>45603.540162037039</v>
          </cell>
          <cell r="C10580">
            <v>45602.402013888888</v>
          </cell>
          <cell r="D10580" t="str">
            <v>jennifer nunes</v>
          </cell>
          <cell r="E10580" t="str">
            <v>Magalu</v>
          </cell>
          <cell r="F10580" t="str">
            <v>Magalu</v>
          </cell>
          <cell r="G10580" t="str">
            <v>LU-1377070595275041</v>
          </cell>
          <cell r="H10580" t="str">
            <v>magazineluiza</v>
          </cell>
          <cell r="I10580" t="str">
            <v>olistsp</v>
          </cell>
          <cell r="J10580">
            <v>45602.320347222223</v>
          </cell>
          <cell r="K10580" t="str">
            <v>Entrega</v>
          </cell>
          <cell r="L10580" t="str">
            <v>A entrega do meu produto não aconteceu</v>
          </cell>
          <cell r="M10580" t="str">
            <v>Transportadora disse que entregou, mas eu não recebi</v>
          </cell>
          <cell r="N10580" t="str">
            <v>Interação com o buyer</v>
          </cell>
        </row>
        <row r="10581">
          <cell r="A10581">
            <v>510639</v>
          </cell>
          <cell r="B10581">
            <v>45604.208333333343</v>
          </cell>
          <cell r="C10581">
            <v>45602.427245370367</v>
          </cell>
          <cell r="D10581" t="str">
            <v>jennifer nunes</v>
          </cell>
          <cell r="E10581" t="str">
            <v>Magalu</v>
          </cell>
          <cell r="F10581" t="str">
            <v>Magalu</v>
          </cell>
          <cell r="G10581" t="str">
            <v>LU-1376770594999327</v>
          </cell>
          <cell r="H10581" t="str">
            <v>magazineluiza</v>
          </cell>
          <cell r="I10581" t="str">
            <v>olistsp</v>
          </cell>
          <cell r="J10581">
            <v>45602.320347222223</v>
          </cell>
          <cell r="K10581" t="str">
            <v>Entrega</v>
          </cell>
          <cell r="L10581" t="str">
            <v>A entrega aconteceu de forma incorreta</v>
          </cell>
          <cell r="M10581" t="str">
            <v>Produto veio quebrado/embalagem está avariada</v>
          </cell>
          <cell r="N10581" t="str">
            <v>Interação com o buyer</v>
          </cell>
        </row>
        <row r="10582">
          <cell r="A10582">
            <v>510640</v>
          </cell>
          <cell r="B10582">
            <v>45604.208333333343</v>
          </cell>
          <cell r="C10582">
            <v>45602.433668981481</v>
          </cell>
          <cell r="D10582" t="str">
            <v>gabriel rayan</v>
          </cell>
          <cell r="E10582" t="str">
            <v>Magalu</v>
          </cell>
          <cell r="F10582" t="str">
            <v>Magalu</v>
          </cell>
          <cell r="G10582" t="str">
            <v>LU-1377670595705754</v>
          </cell>
          <cell r="H10582" t="str">
            <v>magazineluiza</v>
          </cell>
          <cell r="I10582" t="str">
            <v>olistsp</v>
          </cell>
          <cell r="J10582">
            <v>45602.320347222223</v>
          </cell>
          <cell r="K10582" t="str">
            <v>Entrega</v>
          </cell>
          <cell r="L10582" t="str">
            <v>A entrega aconteceu de forma incorreta</v>
          </cell>
          <cell r="M10582" t="str">
            <v>Produto veio quebrado/embalagem está avariada</v>
          </cell>
          <cell r="N10582" t="str">
            <v>Interação com o buyer</v>
          </cell>
        </row>
        <row r="10583">
          <cell r="A10583">
            <v>510641</v>
          </cell>
          <cell r="B10583">
            <v>45603.476145833331</v>
          </cell>
          <cell r="C10583">
            <v>45602.355636574073</v>
          </cell>
          <cell r="D10583" t="str">
            <v>jennifer nunes</v>
          </cell>
          <cell r="E10583" t="str">
            <v>Magalu</v>
          </cell>
          <cell r="F10583" t="str">
            <v>Magalu</v>
          </cell>
          <cell r="G10583" t="str">
            <v>LU-1377370595557015</v>
          </cell>
          <cell r="H10583" t="str">
            <v>magazineluiza</v>
          </cell>
          <cell r="I10583" t="str">
            <v>olistsp</v>
          </cell>
          <cell r="J10583">
            <v>45602.320347222223</v>
          </cell>
          <cell r="K10583" t="str">
            <v>Entrega</v>
          </cell>
          <cell r="L10583" t="str">
            <v>A entrega do meu produto não aconteceu</v>
          </cell>
          <cell r="M10583" t="str">
            <v>Transportadora disse que entregou, mas eu não recebi</v>
          </cell>
          <cell r="N10583" t="str">
            <v>Interação com o buyer</v>
          </cell>
        </row>
        <row r="10584">
          <cell r="A10584">
            <v>510642</v>
          </cell>
          <cell r="B10584">
            <v>45603.543136574073</v>
          </cell>
          <cell r="C10584">
            <v>45602.375324074077</v>
          </cell>
          <cell r="D10584" t="str">
            <v>jennifer nunes</v>
          </cell>
          <cell r="E10584" t="str">
            <v>Magalu</v>
          </cell>
          <cell r="F10584" t="str">
            <v>Magalu</v>
          </cell>
          <cell r="G10584" t="str">
            <v>LU-1373370213210961</v>
          </cell>
          <cell r="H10584" t="str">
            <v>magazineluiza</v>
          </cell>
          <cell r="I10584" t="str">
            <v>olistsp</v>
          </cell>
          <cell r="J10584">
            <v>45602.320347222223</v>
          </cell>
          <cell r="K10584" t="str">
            <v>Entrega</v>
          </cell>
          <cell r="L10584" t="str">
            <v>Quero saber sobre prazos de entrega</v>
          </cell>
          <cell r="M10584" t="str">
            <v>Meu pedido está atrasado</v>
          </cell>
          <cell r="N10584" t="str">
            <v>Interação com o buyer</v>
          </cell>
        </row>
        <row r="10585">
          <cell r="A10585">
            <v>510643</v>
          </cell>
          <cell r="B10585">
            <v>45603.473541666674</v>
          </cell>
          <cell r="C10585">
            <v>45602.348935185182</v>
          </cell>
          <cell r="D10585" t="str">
            <v>jennifer nunes</v>
          </cell>
          <cell r="E10585" t="str">
            <v>Magalu</v>
          </cell>
          <cell r="F10585" t="str">
            <v>Magalu</v>
          </cell>
          <cell r="G10585" t="str">
            <v>LU-1364670745755952</v>
          </cell>
          <cell r="H10585" t="str">
            <v>magazineluiza</v>
          </cell>
          <cell r="I10585" t="str">
            <v>olistsp</v>
          </cell>
          <cell r="J10585">
            <v>45602.320347222223</v>
          </cell>
          <cell r="K10585" t="str">
            <v>Produto</v>
          </cell>
          <cell r="L10585" t="str">
            <v>Tive problema com produto/embalagem</v>
          </cell>
          <cell r="M10585" t="str">
            <v>Meu produto não funciona ou com defeito</v>
          </cell>
          <cell r="N10585" t="str">
            <v>Interação com o buyer</v>
          </cell>
        </row>
        <row r="10586">
          <cell r="A10586">
            <v>510644</v>
          </cell>
          <cell r="B10586">
            <v>45604.208333333343</v>
          </cell>
          <cell r="C10586">
            <v>45602.446168981478</v>
          </cell>
          <cell r="D10586" t="str">
            <v>gabriel rayan</v>
          </cell>
          <cell r="E10586" t="str">
            <v>Magalu</v>
          </cell>
          <cell r="F10586" t="str">
            <v>Magalu</v>
          </cell>
          <cell r="G10586" t="str">
            <v>LU-1374170213659842</v>
          </cell>
          <cell r="H10586" t="str">
            <v>magazineluiza</v>
          </cell>
          <cell r="I10586" t="str">
            <v>olistsp</v>
          </cell>
          <cell r="J10586">
            <v>45602.320347222223</v>
          </cell>
          <cell r="K10586" t="str">
            <v>Entrega</v>
          </cell>
          <cell r="L10586" t="str">
            <v>A entrega do meu produto não aconteceu</v>
          </cell>
          <cell r="M10586" t="str">
            <v>Transportadora disse que entregou, mas eu não recebi</v>
          </cell>
          <cell r="N10586" t="str">
            <v>Interação com o buyer</v>
          </cell>
        </row>
        <row r="10587">
          <cell r="A10587">
            <v>510645</v>
          </cell>
          <cell r="B10587">
            <v>45603.604942129627</v>
          </cell>
          <cell r="C10587">
            <v>45602.405289351853</v>
          </cell>
          <cell r="D10587" t="str">
            <v>jennifer nunes</v>
          </cell>
          <cell r="E10587" t="str">
            <v>Magalu</v>
          </cell>
          <cell r="F10587" t="str">
            <v>Magalu</v>
          </cell>
          <cell r="G10587" t="str">
            <v>LU-1379070873001897</v>
          </cell>
          <cell r="H10587" t="str">
            <v>magazineluiza</v>
          </cell>
          <cell r="I10587" t="str">
            <v>olistsp</v>
          </cell>
          <cell r="J10587">
            <v>45602.320347222223</v>
          </cell>
          <cell r="K10587" t="str">
            <v>Produto</v>
          </cell>
          <cell r="L10587" t="str">
            <v>Tive problema com produto/embalagem</v>
          </cell>
          <cell r="M10587" t="str">
            <v>Meu produto veio errado</v>
          </cell>
          <cell r="N10587" t="str">
            <v>Interação com o buyer</v>
          </cell>
        </row>
        <row r="10588">
          <cell r="A10588">
            <v>510646</v>
          </cell>
          <cell r="B10588">
            <v>45604.208333333343</v>
          </cell>
          <cell r="C10588">
            <v>45602.458287037043</v>
          </cell>
          <cell r="D10588" t="str">
            <v>gabriel rayan</v>
          </cell>
          <cell r="E10588" t="str">
            <v>Magalu</v>
          </cell>
          <cell r="F10588" t="str">
            <v>Magalu</v>
          </cell>
          <cell r="G10588" t="str">
            <v>LU-1374870214057252</v>
          </cell>
          <cell r="H10588" t="str">
            <v>magazineluiza</v>
          </cell>
          <cell r="I10588" t="str">
            <v>olistsp</v>
          </cell>
          <cell r="J10588">
            <v>45602.320347222223</v>
          </cell>
          <cell r="K10588" t="str">
            <v>Entrega</v>
          </cell>
          <cell r="L10588" t="str">
            <v>Quero saber sobre prazos de entrega</v>
          </cell>
          <cell r="M10588" t="str">
            <v>Meu pedido está atrasado</v>
          </cell>
          <cell r="N10588" t="str">
            <v>Interação com o buyer</v>
          </cell>
        </row>
        <row r="10589">
          <cell r="A10589">
            <v>510647</v>
          </cell>
          <cell r="B10589">
            <v>45604.208333333343</v>
          </cell>
          <cell r="C10589">
            <v>45602.464201388888</v>
          </cell>
          <cell r="D10589" t="str">
            <v>gabriel rayan</v>
          </cell>
          <cell r="E10589" t="str">
            <v>Magalu</v>
          </cell>
          <cell r="F10589" t="str">
            <v>Magalu</v>
          </cell>
          <cell r="G10589" t="str">
            <v>LU-1378570596271534</v>
          </cell>
          <cell r="H10589" t="str">
            <v>magazineluiza</v>
          </cell>
          <cell r="I10589" t="str">
            <v>olistsp</v>
          </cell>
          <cell r="J10589">
            <v>45602.320347222223</v>
          </cell>
          <cell r="K10589" t="str">
            <v>Entrega</v>
          </cell>
          <cell r="L10589" t="str">
            <v>A entrega aconteceu de forma incorreta</v>
          </cell>
          <cell r="M10589" t="str">
            <v>Produto veio quebrado/embalagem está avariada</v>
          </cell>
          <cell r="N10589" t="str">
            <v>Interação com o buyer</v>
          </cell>
        </row>
        <row r="10590">
          <cell r="A10590">
            <v>510648</v>
          </cell>
          <cell r="B10590">
            <v>45603.336574074077</v>
          </cell>
          <cell r="C10590">
            <v>45602.364652777767</v>
          </cell>
          <cell r="D10590" t="str">
            <v>gabriel lachowski</v>
          </cell>
          <cell r="E10590" t="str">
            <v>Magalu</v>
          </cell>
          <cell r="F10590" t="str">
            <v>Magalu</v>
          </cell>
          <cell r="G10590" t="str">
            <v>LU-1379970873513028</v>
          </cell>
          <cell r="H10590" t="str">
            <v>magazineluiza</v>
          </cell>
          <cell r="I10590" t="str">
            <v>olistsp</v>
          </cell>
          <cell r="J10590">
            <v>45602.320347222223</v>
          </cell>
          <cell r="K10590" t="str">
            <v>Compra</v>
          </cell>
          <cell r="L10590" t="str">
            <v>Já fiz a compra e me arrependi</v>
          </cell>
          <cell r="M10590" t="str">
            <v>Me arrependi da compra (motivo não informado)</v>
          </cell>
          <cell r="N10590" t="str">
            <v>Interação com o buyer</v>
          </cell>
        </row>
        <row r="10591">
          <cell r="A10591">
            <v>510649</v>
          </cell>
          <cell r="B10591">
            <v>45604.208333333343</v>
          </cell>
          <cell r="C10591">
            <v>45602.469363425917</v>
          </cell>
          <cell r="D10591" t="str">
            <v>gabriel rayan</v>
          </cell>
          <cell r="E10591" t="str">
            <v>Magalu</v>
          </cell>
          <cell r="F10591" t="str">
            <v>Magalu</v>
          </cell>
          <cell r="G10591" t="str">
            <v>LU-1378470596146196</v>
          </cell>
          <cell r="H10591" t="str">
            <v>magazineluiza</v>
          </cell>
          <cell r="I10591" t="str">
            <v>olistsp</v>
          </cell>
          <cell r="J10591">
            <v>45602.320347222223</v>
          </cell>
          <cell r="K10591" t="str">
            <v>Entrega</v>
          </cell>
          <cell r="L10591" t="str">
            <v>A entrega aconteceu de forma incorreta</v>
          </cell>
          <cell r="M10591" t="str">
            <v>Produto veio quebrado/embalagem está avariada</v>
          </cell>
          <cell r="N10591" t="str">
            <v>Interação com o buyer</v>
          </cell>
        </row>
        <row r="10592">
          <cell r="A10592">
            <v>510650</v>
          </cell>
          <cell r="B10592">
            <v>45603.61414351852</v>
          </cell>
          <cell r="C10592">
            <v>45602.418240740742</v>
          </cell>
          <cell r="D10592" t="str">
            <v>jennifer nunes</v>
          </cell>
          <cell r="E10592" t="str">
            <v>Magalu</v>
          </cell>
          <cell r="F10592" t="str">
            <v>Magalu</v>
          </cell>
          <cell r="G10592" t="str">
            <v>LU-1377170595343623</v>
          </cell>
          <cell r="H10592" t="str">
            <v>magazineluiza</v>
          </cell>
          <cell r="I10592" t="str">
            <v>olistsp</v>
          </cell>
          <cell r="J10592">
            <v>45602.320347222223</v>
          </cell>
          <cell r="K10592" t="str">
            <v>Produto</v>
          </cell>
          <cell r="L10592" t="str">
            <v>Tive problema com produto/embalagem</v>
          </cell>
          <cell r="M10592" t="str">
            <v>Meu produto veio errado</v>
          </cell>
          <cell r="N10592" t="str">
            <v>Interação com o buyer</v>
          </cell>
        </row>
        <row r="10593">
          <cell r="A10593">
            <v>510651</v>
          </cell>
          <cell r="B10593">
            <v>45604.208333333343</v>
          </cell>
          <cell r="C10593">
            <v>45602.472430555557</v>
          </cell>
          <cell r="D10593" t="str">
            <v>gabriel rayan</v>
          </cell>
          <cell r="E10593" t="str">
            <v>Magalu</v>
          </cell>
          <cell r="F10593" t="str">
            <v>Magalu</v>
          </cell>
          <cell r="G10593" t="str">
            <v>LU-1378870596448793</v>
          </cell>
          <cell r="H10593" t="str">
            <v>magazineluiza</v>
          </cell>
          <cell r="I10593" t="str">
            <v>olistsp</v>
          </cell>
          <cell r="J10593">
            <v>45602.320347222223</v>
          </cell>
          <cell r="K10593" t="str">
            <v>Produto</v>
          </cell>
          <cell r="L10593" t="str">
            <v>Tive problema com produto/embalagem</v>
          </cell>
          <cell r="M10593" t="str">
            <v>Meu produto veio errado</v>
          </cell>
          <cell r="N10593" t="str">
            <v>Interação com o buyer</v>
          </cell>
        </row>
        <row r="10594">
          <cell r="A10594">
            <v>510652</v>
          </cell>
          <cell r="B10594">
            <v>45604.208333333343</v>
          </cell>
          <cell r="C10594">
            <v>45602.475532407407</v>
          </cell>
          <cell r="D10594" t="str">
            <v>gabriel rayan</v>
          </cell>
          <cell r="E10594" t="str">
            <v>Magalu</v>
          </cell>
          <cell r="F10594" t="str">
            <v>Magalu</v>
          </cell>
          <cell r="G10594" t="str">
            <v>LU-1378470596158359</v>
          </cell>
          <cell r="H10594" t="str">
            <v>magazineluiza</v>
          </cell>
          <cell r="I10594" t="str">
            <v>olistsp</v>
          </cell>
          <cell r="J10594">
            <v>45602.320347222223</v>
          </cell>
          <cell r="K10594" t="str">
            <v>Produto</v>
          </cell>
          <cell r="L10594" t="str">
            <v>Tive problema com produto/embalagem</v>
          </cell>
          <cell r="M10594" t="str">
            <v>Meu produto não funciona ou com defeito</v>
          </cell>
          <cell r="N10594" t="str">
            <v>Interação com o buyer</v>
          </cell>
        </row>
        <row r="10595">
          <cell r="A10595">
            <v>510653</v>
          </cell>
          <cell r="B10595">
            <v>45603.396435185183</v>
          </cell>
          <cell r="C10595">
            <v>45602.40053240741</v>
          </cell>
          <cell r="D10595" t="str">
            <v>gabriel lachowski</v>
          </cell>
          <cell r="E10595" t="str">
            <v>Magalu</v>
          </cell>
          <cell r="F10595" t="str">
            <v>Magalu</v>
          </cell>
          <cell r="G10595" t="str">
            <v>LU-1379670873420593</v>
          </cell>
          <cell r="H10595" t="str">
            <v>magazineluiza</v>
          </cell>
          <cell r="I10595" t="str">
            <v>olistsp</v>
          </cell>
          <cell r="J10595">
            <v>45602.320347222223</v>
          </cell>
          <cell r="K10595" t="str">
            <v>Entrega</v>
          </cell>
          <cell r="L10595" t="str">
            <v>A entrega aconteceu de forma incorreta</v>
          </cell>
          <cell r="M10595" t="str">
            <v>A entrega veio faltando item</v>
          </cell>
          <cell r="N10595" t="str">
            <v>Interação com o buyer</v>
          </cell>
        </row>
        <row r="10596">
          <cell r="A10596">
            <v>510654</v>
          </cell>
          <cell r="B10596">
            <v>45603.587152777778</v>
          </cell>
          <cell r="C10596">
            <v>45602.428379629629</v>
          </cell>
          <cell r="D10596" t="str">
            <v>jennifer nunes</v>
          </cell>
          <cell r="E10596" t="str">
            <v>Magalu</v>
          </cell>
          <cell r="F10596" t="str">
            <v>Magalu</v>
          </cell>
          <cell r="G10596" t="str">
            <v>LU-1379570873335701</v>
          </cell>
          <cell r="H10596" t="str">
            <v>magazineluiza</v>
          </cell>
          <cell r="I10596" t="str">
            <v>olistsp</v>
          </cell>
          <cell r="J10596">
            <v>45602.320347222223</v>
          </cell>
          <cell r="K10596" t="str">
            <v>Produto</v>
          </cell>
          <cell r="L10596" t="str">
            <v>Tive problema com produto/embalagem</v>
          </cell>
          <cell r="M10596" t="str">
            <v>Meu produto veio errado</v>
          </cell>
          <cell r="N10596" t="str">
            <v>Interação com o buyer</v>
          </cell>
        </row>
        <row r="10597">
          <cell r="A10597">
            <v>510658</v>
          </cell>
          <cell r="B10597">
            <v>45603.259618055563</v>
          </cell>
          <cell r="C10597">
            <v>45602.350659722222</v>
          </cell>
          <cell r="D10597" t="str">
            <v>gabriel lachowski</v>
          </cell>
          <cell r="E10597" t="str">
            <v>Magalu</v>
          </cell>
          <cell r="F10597" t="str">
            <v>Magalu</v>
          </cell>
          <cell r="G10597" t="str">
            <v>LU-1376970595185227</v>
          </cell>
          <cell r="H10597" t="str">
            <v>magazineluiza</v>
          </cell>
          <cell r="I10597" t="str">
            <v>olistsp</v>
          </cell>
          <cell r="J10597">
            <v>45602.320347222223</v>
          </cell>
          <cell r="K10597" t="str">
            <v>Entrega</v>
          </cell>
          <cell r="L10597" t="str">
            <v>Quero saber sobre prazos de entrega</v>
          </cell>
          <cell r="M10597" t="str">
            <v>Meu pedido está atrasado</v>
          </cell>
          <cell r="N10597" t="str">
            <v>Interação com o buyer</v>
          </cell>
        </row>
        <row r="10598">
          <cell r="A10598">
            <v>510661</v>
          </cell>
          <cell r="B10598">
            <v>45603.576354166667</v>
          </cell>
          <cell r="C10598">
            <v>45602.434745370367</v>
          </cell>
          <cell r="D10598" t="str">
            <v>jennifer nunes</v>
          </cell>
          <cell r="E10598" t="str">
            <v>Magalu</v>
          </cell>
          <cell r="F10598" t="str">
            <v>Magalu</v>
          </cell>
          <cell r="G10598" t="str">
            <v>LU-1380570873812921</v>
          </cell>
          <cell r="H10598" t="str">
            <v>magazineluiza</v>
          </cell>
          <cell r="I10598" t="str">
            <v>olistsp</v>
          </cell>
          <cell r="J10598">
            <v>45602.320347222223</v>
          </cell>
          <cell r="K10598" t="str">
            <v>Entrega</v>
          </cell>
          <cell r="L10598" t="str">
            <v>A entrega aconteceu de forma incorreta</v>
          </cell>
          <cell r="M10598" t="str">
            <v>A entrega veio faltando item</v>
          </cell>
          <cell r="N10598" t="str">
            <v>Interação com o buyer</v>
          </cell>
        </row>
        <row r="10599">
          <cell r="A10599">
            <v>510662</v>
          </cell>
          <cell r="B10599">
            <v>45603.475694444453</v>
          </cell>
          <cell r="C10599">
            <v>45602.352199074077</v>
          </cell>
          <cell r="D10599" t="str">
            <v>jennifer nunes</v>
          </cell>
          <cell r="E10599" t="str">
            <v>Magalu</v>
          </cell>
          <cell r="F10599" t="str">
            <v>Magalu</v>
          </cell>
          <cell r="G10599" t="str">
            <v>LU-1379970873542516</v>
          </cell>
          <cell r="H10599" t="str">
            <v>magazineluiza</v>
          </cell>
          <cell r="I10599" t="str">
            <v>olistsp</v>
          </cell>
          <cell r="J10599">
            <v>45602.320347222223</v>
          </cell>
          <cell r="K10599" t="str">
            <v>Entrega</v>
          </cell>
          <cell r="L10599" t="str">
            <v>A entrega do meu produto não aconteceu</v>
          </cell>
          <cell r="M10599" t="str">
            <v>Transportadora disse que entregou, mas eu não recebi</v>
          </cell>
          <cell r="N10599" t="str">
            <v>Interação com o buyer</v>
          </cell>
        </row>
        <row r="10600">
          <cell r="A10600">
            <v>510667</v>
          </cell>
          <cell r="B10600">
            <v>45603.405787037038</v>
          </cell>
          <cell r="C10600">
            <v>45602.336527777778</v>
          </cell>
          <cell r="D10600" t="str">
            <v>jennifer nunes</v>
          </cell>
          <cell r="E10600" t="str">
            <v>Magalu</v>
          </cell>
          <cell r="F10600" t="str">
            <v>Magalu</v>
          </cell>
          <cell r="G10600" t="str">
            <v>LU-1380370873722152</v>
          </cell>
          <cell r="H10600" t="str">
            <v>magazineluiza</v>
          </cell>
          <cell r="I10600" t="str">
            <v>olistsp</v>
          </cell>
          <cell r="J10600">
            <v>45602.320347222223</v>
          </cell>
          <cell r="K10600" t="str">
            <v>Entrega</v>
          </cell>
          <cell r="L10600" t="str">
            <v>A entrega aconteceu de forma incorreta</v>
          </cell>
          <cell r="M10600" t="str">
            <v>Produto veio quebrado/embalagem está avariada</v>
          </cell>
          <cell r="N10600" t="str">
            <v>Interação com o buyer</v>
          </cell>
        </row>
        <row r="10601">
          <cell r="A10601">
            <v>510670</v>
          </cell>
          <cell r="B10601">
            <v>45603.312800925924</v>
          </cell>
          <cell r="C10601">
            <v>45602.355740740742</v>
          </cell>
          <cell r="D10601" t="str">
            <v>gabriel lachowski</v>
          </cell>
          <cell r="E10601" t="str">
            <v>Magalu</v>
          </cell>
          <cell r="F10601" t="str">
            <v>Magalu</v>
          </cell>
          <cell r="G10601" t="str">
            <v>LU-1380670873860189</v>
          </cell>
          <cell r="H10601" t="str">
            <v>magazineluiza</v>
          </cell>
          <cell r="I10601" t="str">
            <v>olistsp</v>
          </cell>
          <cell r="J10601">
            <v>45602.320347222223</v>
          </cell>
          <cell r="K10601" t="str">
            <v>Compra</v>
          </cell>
          <cell r="L10601" t="str">
            <v>Já fiz a compra e me arrependi</v>
          </cell>
          <cell r="M10601" t="str">
            <v>Me arrependi da compra (motivo não informado)</v>
          </cell>
          <cell r="N10601" t="str">
            <v>Interação com o buyer</v>
          </cell>
        </row>
        <row r="10602">
          <cell r="A10602">
            <v>510672</v>
          </cell>
          <cell r="B10602">
            <v>45603.208333333343</v>
          </cell>
          <cell r="C10602">
            <v>45602.345196759263</v>
          </cell>
          <cell r="D10602" t="str">
            <v>gabriel lachowski</v>
          </cell>
          <cell r="E10602" t="str">
            <v>Magalu</v>
          </cell>
          <cell r="F10602" t="str">
            <v>Magalu</v>
          </cell>
          <cell r="G10602" t="str">
            <v>LU-1377770595797755</v>
          </cell>
          <cell r="H10602" t="str">
            <v>magazineluiza</v>
          </cell>
          <cell r="I10602" t="str">
            <v>olistsp</v>
          </cell>
          <cell r="J10602">
            <v>45602.320347222223</v>
          </cell>
          <cell r="K10602" t="str">
            <v>Entrega</v>
          </cell>
          <cell r="L10602" t="str">
            <v>A entrega do meu produto não aconteceu</v>
          </cell>
          <cell r="M10602" t="str">
            <v>Transportadora disse que entregou, mas eu não recebi</v>
          </cell>
          <cell r="N10602" t="str">
            <v>Interação com o buyer</v>
          </cell>
        </row>
        <row r="10603">
          <cell r="A10603">
            <v>510674</v>
          </cell>
          <cell r="B10603">
            <v>45604.208333333343</v>
          </cell>
          <cell r="C10603">
            <v>45602.442048611112</v>
          </cell>
          <cell r="D10603" t="str">
            <v>Isaac Arruda</v>
          </cell>
          <cell r="E10603" t="str">
            <v>Magalu</v>
          </cell>
          <cell r="F10603" t="str">
            <v>Magalu</v>
          </cell>
          <cell r="G10603" t="str">
            <v>LU-1380170873580978</v>
          </cell>
          <cell r="H10603" t="str">
            <v>magazineluiza</v>
          </cell>
          <cell r="I10603" t="str">
            <v>olistsp</v>
          </cell>
          <cell r="J10603">
            <v>45602.320347222223</v>
          </cell>
          <cell r="K10603" t="str">
            <v>Entrega</v>
          </cell>
          <cell r="L10603" t="str">
            <v>A entrega do meu produto não aconteceu</v>
          </cell>
          <cell r="M10603" t="str">
            <v>Transportadora disse que entregou, mas eu não recebi</v>
          </cell>
          <cell r="N10603" t="str">
            <v>Interação com o buyer</v>
          </cell>
        </row>
        <row r="10604">
          <cell r="A10604">
            <v>510675</v>
          </cell>
          <cell r="B10604">
            <v>45603.610949074071</v>
          </cell>
          <cell r="C10604">
            <v>45602.41915509259</v>
          </cell>
          <cell r="D10604" t="str">
            <v>jennifer nunes</v>
          </cell>
          <cell r="E10604" t="str">
            <v>Magalu</v>
          </cell>
          <cell r="F10604" t="str">
            <v>Magalu</v>
          </cell>
          <cell r="G10604" t="str">
            <v>LU-1377170595397218</v>
          </cell>
          <cell r="H10604" t="str">
            <v>magazineluiza</v>
          </cell>
          <cell r="I10604" t="str">
            <v>olistsp</v>
          </cell>
          <cell r="J10604">
            <v>45602.320347222223</v>
          </cell>
          <cell r="K10604" t="str">
            <v>Entrega</v>
          </cell>
          <cell r="L10604" t="str">
            <v>Quero saber sobre prazos de entrega</v>
          </cell>
          <cell r="M10604" t="str">
            <v>Meu pedido está atrasado</v>
          </cell>
          <cell r="N10604" t="str">
            <v>Interação com o buyer</v>
          </cell>
        </row>
        <row r="10605">
          <cell r="A10605">
            <v>510676</v>
          </cell>
          <cell r="B10605">
            <v>45603.361701388887</v>
          </cell>
          <cell r="C10605">
            <v>45602.390243055554</v>
          </cell>
          <cell r="D10605" t="str">
            <v>gabriel lachowski</v>
          </cell>
          <cell r="E10605" t="str">
            <v>Magalu</v>
          </cell>
          <cell r="F10605" t="str">
            <v>Magalu</v>
          </cell>
          <cell r="G10605" t="str">
            <v>LU-1379670873402075</v>
          </cell>
          <cell r="H10605" t="str">
            <v>magazineluiza</v>
          </cell>
          <cell r="I10605" t="str">
            <v>olistsp</v>
          </cell>
          <cell r="J10605">
            <v>45602.320347222223</v>
          </cell>
          <cell r="K10605" t="str">
            <v>Entrega</v>
          </cell>
          <cell r="L10605" t="str">
            <v>A entrega aconteceu de forma incorreta</v>
          </cell>
          <cell r="M10605" t="str">
            <v>Produto veio quebrado/embalagem está avariada</v>
          </cell>
          <cell r="N10605" t="str">
            <v>Interação com o buyer</v>
          </cell>
        </row>
        <row r="10606">
          <cell r="A10606">
            <v>510678</v>
          </cell>
          <cell r="B10606">
            <v>45604.208333333343</v>
          </cell>
          <cell r="C10606">
            <v>45602.44462962963</v>
          </cell>
          <cell r="D10606" t="str">
            <v>Isaac Arruda</v>
          </cell>
          <cell r="E10606" t="str">
            <v>Magalu</v>
          </cell>
          <cell r="F10606" t="str">
            <v>Magalu</v>
          </cell>
          <cell r="G10606" t="str">
            <v>LU-1382370874659605</v>
          </cell>
          <cell r="H10606" t="str">
            <v>magazineluiza</v>
          </cell>
          <cell r="I10606" t="str">
            <v>olistsp</v>
          </cell>
          <cell r="J10606">
            <v>45602.320347222223</v>
          </cell>
          <cell r="K10606" t="str">
            <v>Produto</v>
          </cell>
          <cell r="L10606" t="str">
            <v>Tive problema com produto/embalagem</v>
          </cell>
          <cell r="M10606" t="str">
            <v>Meu produto veio errado</v>
          </cell>
          <cell r="N10606" t="str">
            <v>Interação com o buyer</v>
          </cell>
        </row>
        <row r="10607">
          <cell r="A10607">
            <v>510679</v>
          </cell>
          <cell r="B10607">
            <v>45604.208333333343</v>
          </cell>
          <cell r="C10607">
            <v>45602.446053240739</v>
          </cell>
          <cell r="D10607" t="str">
            <v>Isaac Arruda</v>
          </cell>
          <cell r="E10607" t="str">
            <v>Magalu</v>
          </cell>
          <cell r="F10607" t="str">
            <v>Magalu</v>
          </cell>
          <cell r="G10607" t="str">
            <v>LU-1382570874817944</v>
          </cell>
          <cell r="H10607" t="str">
            <v>magazineluiza</v>
          </cell>
          <cell r="I10607" t="str">
            <v>olistsp</v>
          </cell>
          <cell r="J10607">
            <v>45602.320347222223</v>
          </cell>
          <cell r="K10607" t="str">
            <v>Compra</v>
          </cell>
          <cell r="L10607" t="str">
            <v>Já fiz a compra e me arrependi</v>
          </cell>
          <cell r="M10607" t="str">
            <v>Meu produto está certo, mas não gostei</v>
          </cell>
          <cell r="N10607" t="str">
            <v>Interação com o buyer</v>
          </cell>
        </row>
        <row r="10608">
          <cell r="A10608">
            <v>510680</v>
          </cell>
          <cell r="B10608">
            <v>45603.342141203713</v>
          </cell>
          <cell r="C10608">
            <v>45602.365787037037</v>
          </cell>
          <cell r="D10608" t="str">
            <v>gabriel lachowski</v>
          </cell>
          <cell r="E10608" t="str">
            <v>Magalu</v>
          </cell>
          <cell r="F10608" t="str">
            <v>Magalu</v>
          </cell>
          <cell r="G10608" t="str">
            <v>LU-1384270875741230</v>
          </cell>
          <cell r="H10608" t="str">
            <v>magazineluiza</v>
          </cell>
          <cell r="I10608" t="str">
            <v>olistsp</v>
          </cell>
          <cell r="J10608">
            <v>45602.320347222223</v>
          </cell>
          <cell r="K10608" t="str">
            <v>Compra</v>
          </cell>
          <cell r="L10608" t="str">
            <v>Já fiz a compra e me arrependi</v>
          </cell>
          <cell r="M10608" t="str">
            <v>Fiz a compra errada</v>
          </cell>
          <cell r="N10608" t="str">
            <v>Interação com o buyer</v>
          </cell>
        </row>
        <row r="10609">
          <cell r="A10609">
            <v>510681</v>
          </cell>
          <cell r="B10609">
            <v>45603.40861111111</v>
          </cell>
          <cell r="C10609">
            <v>45602.34002314815</v>
          </cell>
          <cell r="D10609" t="str">
            <v>jennifer nunes</v>
          </cell>
          <cell r="E10609" t="str">
            <v>Magalu</v>
          </cell>
          <cell r="F10609" t="str">
            <v>Magalu</v>
          </cell>
          <cell r="G10609" t="str">
            <v>LU-1384270875836403</v>
          </cell>
          <cell r="H10609" t="str">
            <v>magazineluiza</v>
          </cell>
          <cell r="I10609" t="str">
            <v>olistsp</v>
          </cell>
          <cell r="J10609">
            <v>45602.320347222223</v>
          </cell>
          <cell r="K10609" t="str">
            <v>Entrega</v>
          </cell>
          <cell r="L10609" t="str">
            <v>Quero falar sobre o meu endereço</v>
          </cell>
          <cell r="M10609" t="str">
            <v>Preciso trocar meu endereço de entrega</v>
          </cell>
          <cell r="N10609" t="str">
            <v>Interação com o buyer</v>
          </cell>
        </row>
        <row r="10610">
          <cell r="A10610">
            <v>510682</v>
          </cell>
          <cell r="B10610">
            <v>45603.335416666669</v>
          </cell>
          <cell r="C10610">
            <v>45602.363796296297</v>
          </cell>
          <cell r="D10610" t="str">
            <v>gabriel lachowski</v>
          </cell>
          <cell r="E10610" t="str">
            <v>Magalu</v>
          </cell>
          <cell r="F10610" t="str">
            <v>Magalu</v>
          </cell>
          <cell r="G10610" t="str">
            <v>LU-1379470873290777</v>
          </cell>
          <cell r="H10610" t="str">
            <v>magazineluiza</v>
          </cell>
          <cell r="I10610" t="str">
            <v>olistsp</v>
          </cell>
          <cell r="J10610">
            <v>45602.320347222223</v>
          </cell>
          <cell r="K10610" t="str">
            <v>Entrega</v>
          </cell>
          <cell r="L10610" t="str">
            <v>Quero saber sobre prazos de entrega</v>
          </cell>
          <cell r="M10610" t="str">
            <v>Meu pedido está atrasado</v>
          </cell>
          <cell r="N10610" t="str">
            <v>Interação com o buyer</v>
          </cell>
        </row>
        <row r="10611">
          <cell r="A10611">
            <v>510683</v>
          </cell>
          <cell r="B10611">
            <v>45604.208333333343</v>
          </cell>
          <cell r="C10611">
            <v>45602.448125000003</v>
          </cell>
          <cell r="D10611" t="str">
            <v>Isaac Arruda</v>
          </cell>
          <cell r="E10611" t="str">
            <v>Magalu</v>
          </cell>
          <cell r="F10611" t="str">
            <v>Magalu</v>
          </cell>
          <cell r="G10611" t="str">
            <v>LU-1383170875098551</v>
          </cell>
          <cell r="H10611" t="str">
            <v>magazineluiza</v>
          </cell>
          <cell r="I10611" t="str">
            <v>olistsp</v>
          </cell>
          <cell r="J10611">
            <v>45602.320347222223</v>
          </cell>
          <cell r="K10611" t="str">
            <v>Compra</v>
          </cell>
          <cell r="L10611" t="str">
            <v>Já fiz a compra e me arrependi</v>
          </cell>
          <cell r="M10611" t="str">
            <v>Fiz a compra errada</v>
          </cell>
          <cell r="N10611" t="str">
            <v>Interação com o buyer</v>
          </cell>
        </row>
        <row r="10612">
          <cell r="A10612">
            <v>510684</v>
          </cell>
          <cell r="B10612">
            <v>45604.208333333343</v>
          </cell>
          <cell r="C10612">
            <v>45602.449421296304</v>
          </cell>
          <cell r="D10612" t="str">
            <v>Isaac Arruda</v>
          </cell>
          <cell r="E10612" t="str">
            <v>Magalu</v>
          </cell>
          <cell r="F10612" t="str">
            <v>Magalu</v>
          </cell>
          <cell r="G10612" t="str">
            <v>LU-1382570874802442</v>
          </cell>
          <cell r="H10612" t="str">
            <v>magazineluiza</v>
          </cell>
          <cell r="I10612" t="str">
            <v>olistsp</v>
          </cell>
          <cell r="J10612">
            <v>45602.320347222223</v>
          </cell>
          <cell r="K10612" t="str">
            <v>Compra</v>
          </cell>
          <cell r="L10612" t="str">
            <v>Já fiz a compra e me arrependi</v>
          </cell>
          <cell r="M10612" t="str">
            <v>Meu produto está certo, mas não gostei</v>
          </cell>
          <cell r="N10612" t="str">
            <v>Interação com o buyer</v>
          </cell>
        </row>
        <row r="10613">
          <cell r="A10613">
            <v>510685</v>
          </cell>
          <cell r="B10613">
            <v>45603.374641203707</v>
          </cell>
          <cell r="C10613">
            <v>45602.371944444443</v>
          </cell>
          <cell r="D10613" t="str">
            <v>gabriel lachowski</v>
          </cell>
          <cell r="E10613" t="str">
            <v>Magalu</v>
          </cell>
          <cell r="F10613" t="str">
            <v>Magalu</v>
          </cell>
          <cell r="G10613" t="str">
            <v>LU-1382370874714539</v>
          </cell>
          <cell r="H10613" t="str">
            <v>magazineluiza</v>
          </cell>
          <cell r="I10613" t="str">
            <v>olistsp</v>
          </cell>
          <cell r="J10613">
            <v>45602.320347222223</v>
          </cell>
          <cell r="K10613" t="str">
            <v>Produto</v>
          </cell>
          <cell r="L10613" t="str">
            <v>Tive problema com produto/embalagem</v>
          </cell>
          <cell r="M10613" t="str">
            <v>Meu produto veio errado</v>
          </cell>
          <cell r="N10613" t="str">
            <v>Interação com o buyer</v>
          </cell>
        </row>
        <row r="10614">
          <cell r="A10614">
            <v>510687</v>
          </cell>
          <cell r="B10614">
            <v>45604.208333333343</v>
          </cell>
          <cell r="C10614">
            <v>45602.452314814807</v>
          </cell>
          <cell r="D10614" t="str">
            <v>Isaac Arruda</v>
          </cell>
          <cell r="E10614" t="str">
            <v>Magalu</v>
          </cell>
          <cell r="F10614" t="str">
            <v>Magalu</v>
          </cell>
          <cell r="G10614" t="str">
            <v>LU-1384470875915682</v>
          </cell>
          <cell r="H10614" t="str">
            <v>magazineluiza</v>
          </cell>
          <cell r="I10614" t="str">
            <v>olistsp</v>
          </cell>
          <cell r="J10614">
            <v>45602.320347222223</v>
          </cell>
          <cell r="K10614" t="str">
            <v>Compra</v>
          </cell>
          <cell r="L10614" t="str">
            <v>Estou com uma dúvida em relação ao produto que comprei</v>
          </cell>
          <cell r="M10614" t="str">
            <v>Quais são as características do produto?</v>
          </cell>
          <cell r="N10614" t="str">
            <v>Interação com o buyer</v>
          </cell>
        </row>
        <row r="10615">
          <cell r="A10615">
            <v>510689</v>
          </cell>
          <cell r="B10615">
            <v>45603.317164351851</v>
          </cell>
          <cell r="C10615">
            <v>45602.342222222222</v>
          </cell>
          <cell r="D10615" t="str">
            <v>jennifer nunes</v>
          </cell>
          <cell r="E10615" t="str">
            <v>Magalu</v>
          </cell>
          <cell r="F10615" t="str">
            <v>Magalu</v>
          </cell>
          <cell r="G10615" t="str">
            <v>LU-1383170875135846</v>
          </cell>
          <cell r="H10615" t="str">
            <v>magazineluiza</v>
          </cell>
          <cell r="I10615" t="str">
            <v>olistsp</v>
          </cell>
          <cell r="J10615">
            <v>45602.320347222223</v>
          </cell>
          <cell r="K10615" t="str">
            <v>Entrega</v>
          </cell>
          <cell r="L10615" t="str">
            <v>A entrega aconteceu de forma incorreta</v>
          </cell>
          <cell r="M10615" t="str">
            <v>Produto veio quebrado/embalagem está avariada</v>
          </cell>
          <cell r="N10615" t="str">
            <v>Interação com o buyer</v>
          </cell>
        </row>
        <row r="10616">
          <cell r="A10616">
            <v>510690</v>
          </cell>
          <cell r="B10616">
            <v>45603.327835648153</v>
          </cell>
          <cell r="C10616">
            <v>45602.362453703703</v>
          </cell>
          <cell r="D10616" t="str">
            <v>gabriel lachowski</v>
          </cell>
          <cell r="E10616" t="str">
            <v>Magalu</v>
          </cell>
          <cell r="F10616" t="str">
            <v>Magalu</v>
          </cell>
          <cell r="G10616" t="str">
            <v>LU-1378770596323792</v>
          </cell>
          <cell r="H10616" t="str">
            <v>magazineluiza</v>
          </cell>
          <cell r="I10616" t="str">
            <v>olistsp</v>
          </cell>
          <cell r="J10616">
            <v>45602.320347222223</v>
          </cell>
          <cell r="K10616" t="str">
            <v>Entrega</v>
          </cell>
          <cell r="L10616" t="str">
            <v>Quero saber sobre prazos de entrega</v>
          </cell>
          <cell r="M10616" t="str">
            <v>Meu pedido está atrasado</v>
          </cell>
          <cell r="N10616" t="str">
            <v>Interação com o buyer</v>
          </cell>
        </row>
        <row r="10617">
          <cell r="A10617">
            <v>510691</v>
          </cell>
          <cell r="B10617">
            <v>45603.349363425928</v>
          </cell>
          <cell r="C10617">
            <v>45602.367164351846</v>
          </cell>
          <cell r="D10617" t="str">
            <v>gabriel lachowski</v>
          </cell>
          <cell r="E10617" t="str">
            <v>Magalu</v>
          </cell>
          <cell r="F10617" t="str">
            <v>Magalu</v>
          </cell>
          <cell r="G10617" t="str">
            <v>LU-1381770874437966</v>
          </cell>
          <cell r="H10617" t="str">
            <v>magazineluiza</v>
          </cell>
          <cell r="I10617" t="str">
            <v>olistsp</v>
          </cell>
          <cell r="J10617">
            <v>45602.320347222223</v>
          </cell>
          <cell r="K10617" t="str">
            <v>Compra</v>
          </cell>
          <cell r="L10617" t="str">
            <v>Já fiz a compra e me arrependi</v>
          </cell>
          <cell r="M10617" t="str">
            <v>Me arrependi da compra (motivo não informado)</v>
          </cell>
          <cell r="N10617" t="str">
            <v>Interação com o buyer</v>
          </cell>
        </row>
        <row r="10618">
          <cell r="A10618">
            <v>510692</v>
          </cell>
          <cell r="B10618">
            <v>45603.356562499997</v>
          </cell>
          <cell r="C10618">
            <v>45602.368356481478</v>
          </cell>
          <cell r="D10618" t="str">
            <v>gabriel lachowski</v>
          </cell>
          <cell r="E10618" t="str">
            <v>Magalu</v>
          </cell>
          <cell r="F10618" t="str">
            <v>Magalu</v>
          </cell>
          <cell r="G10618" t="str">
            <v>LU-1381470874328729</v>
          </cell>
          <cell r="H10618" t="str">
            <v>magazineluiza</v>
          </cell>
          <cell r="I10618" t="str">
            <v>olistsp</v>
          </cell>
          <cell r="J10618">
            <v>45602.320347222223</v>
          </cell>
          <cell r="K10618" t="str">
            <v>Entrega</v>
          </cell>
          <cell r="L10618" t="str">
            <v>Quero saber sobre prazos de entrega</v>
          </cell>
          <cell r="M10618" t="str">
            <v>Meu pedido está atrasado</v>
          </cell>
          <cell r="N10618" t="str">
            <v>Interação com o buyer</v>
          </cell>
        </row>
        <row r="10619">
          <cell r="A10619">
            <v>510693</v>
          </cell>
          <cell r="B10619">
            <v>45603.394305555557</v>
          </cell>
          <cell r="C10619">
            <v>45602.394259259258</v>
          </cell>
          <cell r="D10619" t="str">
            <v>gabriel lachowski</v>
          </cell>
          <cell r="E10619" t="str">
            <v>Magalu</v>
          </cell>
          <cell r="F10619" t="str">
            <v>Magalu</v>
          </cell>
          <cell r="G10619" t="str">
            <v>LU-1379270873182811</v>
          </cell>
          <cell r="H10619" t="str">
            <v>magazineluiza</v>
          </cell>
          <cell r="I10619" t="str">
            <v>olistsp</v>
          </cell>
          <cell r="J10619">
            <v>45602.320347222223</v>
          </cell>
          <cell r="K10619" t="str">
            <v>Entrega</v>
          </cell>
          <cell r="L10619" t="str">
            <v>Quero saber sobre prazos de entrega</v>
          </cell>
          <cell r="M10619" t="str">
            <v>Meu pedido está atrasado</v>
          </cell>
          <cell r="N10619" t="str">
            <v>Interação com o buyer</v>
          </cell>
        </row>
        <row r="10620">
          <cell r="A10620">
            <v>510694</v>
          </cell>
          <cell r="B10620">
            <v>45603.396365740737</v>
          </cell>
          <cell r="C10620">
            <v>45602.395601851851</v>
          </cell>
          <cell r="D10620" t="str">
            <v>gabriel lachowski</v>
          </cell>
          <cell r="E10620" t="str">
            <v>Magalu</v>
          </cell>
          <cell r="F10620" t="str">
            <v>Magalu</v>
          </cell>
          <cell r="G10620" t="str">
            <v>LU-1382270874650794</v>
          </cell>
          <cell r="H10620" t="str">
            <v>magazineluiza</v>
          </cell>
          <cell r="I10620" t="str">
            <v>olistsp</v>
          </cell>
          <cell r="J10620">
            <v>45602.320347222223</v>
          </cell>
          <cell r="K10620" t="str">
            <v>Compra</v>
          </cell>
          <cell r="L10620" t="str">
            <v>Já fiz a compra e me arrependi</v>
          </cell>
          <cell r="M10620" t="str">
            <v>Me arrependi da compra (motivo não informado)</v>
          </cell>
          <cell r="N10620" t="str">
            <v>Interação com o buyer</v>
          </cell>
        </row>
        <row r="10621">
          <cell r="A10621">
            <v>510695</v>
          </cell>
          <cell r="B10621">
            <v>45603.405300925922</v>
          </cell>
          <cell r="C10621">
            <v>45602.402800925927</v>
          </cell>
          <cell r="D10621" t="str">
            <v>gabriel lachowski</v>
          </cell>
          <cell r="E10621" t="str">
            <v>Magalu</v>
          </cell>
          <cell r="F10621" t="str">
            <v>Magalu</v>
          </cell>
          <cell r="G10621" t="str">
            <v>LU-1381970874521465</v>
          </cell>
          <cell r="H10621" t="str">
            <v>magazineluiza</v>
          </cell>
          <cell r="I10621" t="str">
            <v>olistsp</v>
          </cell>
          <cell r="J10621">
            <v>45602.320347222223</v>
          </cell>
          <cell r="K10621" t="str">
            <v>Compra</v>
          </cell>
          <cell r="L10621" t="str">
            <v>Já fiz a compra e me arrependi</v>
          </cell>
          <cell r="M10621" t="str">
            <v>Me arrependi da compra (motivo não informado)</v>
          </cell>
          <cell r="N10621" t="str">
            <v>Interação com o buyer</v>
          </cell>
        </row>
        <row r="10622">
          <cell r="A10622">
            <v>510696</v>
          </cell>
          <cell r="B10622">
            <v>45603.427025462966</v>
          </cell>
          <cell r="C10622">
            <v>45602.341979166667</v>
          </cell>
          <cell r="D10622" t="str">
            <v>jennifer nunes</v>
          </cell>
          <cell r="E10622" t="str">
            <v>Magalu</v>
          </cell>
          <cell r="F10622" t="str">
            <v>Magalu</v>
          </cell>
          <cell r="G10622" t="str">
            <v>LU-1383170875135846</v>
          </cell>
          <cell r="H10622" t="str">
            <v>magazineluiza</v>
          </cell>
          <cell r="I10622" t="str">
            <v>olistsp</v>
          </cell>
          <cell r="J10622">
            <v>45602.320347222223</v>
          </cell>
          <cell r="K10622" t="str">
            <v>Entrega</v>
          </cell>
          <cell r="L10622" t="str">
            <v>A entrega aconteceu de forma incorreta</v>
          </cell>
          <cell r="M10622" t="str">
            <v>Produto veio quebrado/embalagem está avariada</v>
          </cell>
          <cell r="N10622" t="str">
            <v>Interação com o buyer</v>
          </cell>
        </row>
        <row r="10623">
          <cell r="A10623">
            <v>510697</v>
          </cell>
          <cell r="B10623">
            <v>45603.430752314824</v>
          </cell>
          <cell r="C10623">
            <v>45602.343425925923</v>
          </cell>
          <cell r="D10623" t="str">
            <v>jennifer nunes</v>
          </cell>
          <cell r="E10623" t="str">
            <v>Magalu</v>
          </cell>
          <cell r="F10623" t="str">
            <v>Magalu</v>
          </cell>
          <cell r="G10623" t="str">
            <v>LU-1384470875958034</v>
          </cell>
          <cell r="H10623" t="str">
            <v>magazineluiza</v>
          </cell>
          <cell r="I10623" t="str">
            <v>olistsp</v>
          </cell>
          <cell r="J10623">
            <v>45602.320347222223</v>
          </cell>
          <cell r="K10623" t="str">
            <v>Entrega</v>
          </cell>
          <cell r="L10623" t="str">
            <v>Quero saber sobre prazos de entrega</v>
          </cell>
          <cell r="M10623" t="str">
            <v>Estou com ansiedade pela minha compra</v>
          </cell>
          <cell r="N10623" t="str">
            <v>Interação com o buyer</v>
          </cell>
        </row>
        <row r="10624">
          <cell r="A10624">
            <v>510698</v>
          </cell>
          <cell r="B10624">
            <v>45603.440682870372</v>
          </cell>
          <cell r="C10624">
            <v>45602.345289351862</v>
          </cell>
          <cell r="D10624" t="str">
            <v>jennifer nunes</v>
          </cell>
          <cell r="E10624" t="str">
            <v>Magalu</v>
          </cell>
          <cell r="F10624" t="str">
            <v>Magalu</v>
          </cell>
          <cell r="G10624" t="str">
            <v>LU-1379270873137242</v>
          </cell>
          <cell r="H10624" t="str">
            <v>magazineluiza</v>
          </cell>
          <cell r="I10624" t="str">
            <v>olistsp</v>
          </cell>
          <cell r="J10624">
            <v>45602.320347222223</v>
          </cell>
          <cell r="K10624" t="str">
            <v>Produto</v>
          </cell>
          <cell r="L10624" t="str">
            <v>Tive problema com produto/embalagem</v>
          </cell>
          <cell r="M10624" t="str">
            <v>Meu produto não funciona ou com defeito</v>
          </cell>
          <cell r="N10624" t="str">
            <v>Interação com o buyer</v>
          </cell>
        </row>
        <row r="10625">
          <cell r="A10625">
            <v>510699</v>
          </cell>
          <cell r="B10625">
            <v>45603.462430555563</v>
          </cell>
          <cell r="C10625">
            <v>45602.391284722216</v>
          </cell>
          <cell r="D10625" t="str">
            <v>jennifer nunes</v>
          </cell>
          <cell r="E10625" t="str">
            <v>Magalu</v>
          </cell>
          <cell r="F10625" t="str">
            <v>Magalu</v>
          </cell>
          <cell r="G10625" t="str">
            <v>LU-1384070875620181</v>
          </cell>
          <cell r="H10625" t="str">
            <v>magazineluiza</v>
          </cell>
          <cell r="I10625" t="str">
            <v>olistsp</v>
          </cell>
          <cell r="J10625">
            <v>45602.320347222223</v>
          </cell>
          <cell r="K10625" t="str">
            <v>Produto</v>
          </cell>
          <cell r="L10625" t="str">
            <v>Tive problema com produto/embalagem</v>
          </cell>
          <cell r="M10625" t="str">
            <v>Meu produto veio errado</v>
          </cell>
          <cell r="N10625" t="str">
            <v>Interação com o buyer</v>
          </cell>
        </row>
        <row r="10626">
          <cell r="A10626">
            <v>510700</v>
          </cell>
          <cell r="B10626">
            <v>45603.48846064815</v>
          </cell>
          <cell r="C10626">
            <v>45602.362962962958</v>
          </cell>
          <cell r="D10626" t="str">
            <v>jennifer nunes</v>
          </cell>
          <cell r="E10626" t="str">
            <v>Magalu</v>
          </cell>
          <cell r="F10626" t="str">
            <v>Magalu</v>
          </cell>
          <cell r="G10626" t="str">
            <v>LU-1383470875309541</v>
          </cell>
          <cell r="H10626" t="str">
            <v>magazineluiza</v>
          </cell>
          <cell r="I10626" t="str">
            <v>olistsp</v>
          </cell>
          <cell r="J10626">
            <v>45602.320347222223</v>
          </cell>
          <cell r="K10626" t="str">
            <v>Entrega</v>
          </cell>
          <cell r="L10626" t="str">
            <v>Quero saber sobre prazos de entrega</v>
          </cell>
          <cell r="M10626" t="str">
            <v>Meu pedido está atrasado</v>
          </cell>
          <cell r="N10626" t="str">
            <v>Interação com o buyer</v>
          </cell>
        </row>
        <row r="10627">
          <cell r="A10627">
            <v>510701</v>
          </cell>
          <cell r="B10627">
            <v>45603.492222222223</v>
          </cell>
          <cell r="C10627">
            <v>45602.393125000002</v>
          </cell>
          <cell r="D10627" t="str">
            <v>jennifer nunes</v>
          </cell>
          <cell r="E10627" t="str">
            <v>Magalu</v>
          </cell>
          <cell r="F10627" t="str">
            <v>Magalu</v>
          </cell>
          <cell r="G10627" t="str">
            <v>LU-1381170874154057</v>
          </cell>
          <cell r="H10627" t="str">
            <v>magazineluiza</v>
          </cell>
          <cell r="I10627" t="str">
            <v>olistsp</v>
          </cell>
          <cell r="J10627">
            <v>45602.320347222223</v>
          </cell>
          <cell r="K10627" t="str">
            <v>Entrega</v>
          </cell>
          <cell r="L10627" t="str">
            <v>A entrega do meu produto não aconteceu</v>
          </cell>
          <cell r="M10627" t="str">
            <v>Meu produto foi extraviado</v>
          </cell>
          <cell r="N10627" t="str">
            <v>Interação com o buyer</v>
          </cell>
        </row>
        <row r="10628">
          <cell r="A10628">
            <v>510702</v>
          </cell>
          <cell r="B10628">
            <v>45603.5000462963</v>
          </cell>
          <cell r="C10628">
            <v>45602.364479166667</v>
          </cell>
          <cell r="D10628" t="str">
            <v>jennifer nunes</v>
          </cell>
          <cell r="E10628" t="str">
            <v>Magalu</v>
          </cell>
          <cell r="F10628" t="str">
            <v>Magalu</v>
          </cell>
          <cell r="G10628" t="str">
            <v>LU-1382370874699386</v>
          </cell>
          <cell r="H10628" t="str">
            <v>magazineluiza</v>
          </cell>
          <cell r="I10628" t="str">
            <v>olistsp</v>
          </cell>
          <cell r="J10628">
            <v>45602.320347222223</v>
          </cell>
          <cell r="K10628" t="str">
            <v>Compra</v>
          </cell>
          <cell r="L10628" t="str">
            <v>Já fiz a compra e me arrependi</v>
          </cell>
          <cell r="M10628" t="str">
            <v>Não era o que esperava</v>
          </cell>
          <cell r="N10628" t="str">
            <v>Interação com o buyer</v>
          </cell>
        </row>
        <row r="10629">
          <cell r="A10629">
            <v>510703</v>
          </cell>
          <cell r="B10629">
            <v>45603.553761574083</v>
          </cell>
          <cell r="C10629">
            <v>45602.406319444453</v>
          </cell>
          <cell r="D10629" t="str">
            <v>jennifer nunes</v>
          </cell>
          <cell r="E10629" t="str">
            <v>Magalu</v>
          </cell>
          <cell r="F10629" t="str">
            <v>Magalu</v>
          </cell>
          <cell r="G10629" t="str">
            <v>LU-1381570874373604</v>
          </cell>
          <cell r="H10629" t="str">
            <v>magazineluiza</v>
          </cell>
          <cell r="I10629" t="str">
            <v>olistsp</v>
          </cell>
          <cell r="J10629">
            <v>45602.320347222223</v>
          </cell>
          <cell r="K10629" t="str">
            <v>Compra</v>
          </cell>
          <cell r="L10629" t="str">
            <v>Já fiz a compra e me arrependi</v>
          </cell>
          <cell r="M10629" t="str">
            <v>Fiz a compra errada</v>
          </cell>
          <cell r="N10629" t="str">
            <v>Interação com o buyer</v>
          </cell>
        </row>
        <row r="10630">
          <cell r="A10630">
            <v>510704</v>
          </cell>
          <cell r="B10630">
            <v>45602.500150462962</v>
          </cell>
          <cell r="C10630">
            <v>45602.339942129627</v>
          </cell>
          <cell r="D10630" t="str">
            <v>gabriel lachowski</v>
          </cell>
          <cell r="E10630" t="str">
            <v>Magalu</v>
          </cell>
          <cell r="F10630" t="str">
            <v>Magalu</v>
          </cell>
          <cell r="G10630" t="str">
            <v>LU-1375570214594402</v>
          </cell>
          <cell r="H10630" t="str">
            <v>magazineluiza</v>
          </cell>
          <cell r="I10630" t="str">
            <v>olistsp</v>
          </cell>
          <cell r="J10630">
            <v>45602.320347222223</v>
          </cell>
          <cell r="K10630" t="str">
            <v>Compra</v>
          </cell>
          <cell r="L10630" t="str">
            <v>Já fiz a compra e me arrependi</v>
          </cell>
          <cell r="M10630" t="str">
            <v>Não era o que esperava</v>
          </cell>
          <cell r="N10630" t="str">
            <v>Interação com o buyer</v>
          </cell>
        </row>
        <row r="10631">
          <cell r="A10631">
            <v>510705</v>
          </cell>
          <cell r="B10631">
            <v>45603.557974537027</v>
          </cell>
          <cell r="C10631">
            <v>45602.412870370368</v>
          </cell>
          <cell r="D10631" t="str">
            <v>jennifer nunes</v>
          </cell>
          <cell r="E10631" t="str">
            <v>Magalu</v>
          </cell>
          <cell r="F10631" t="str">
            <v>Magalu</v>
          </cell>
          <cell r="G10631" t="str">
            <v>LU-1381870874507513</v>
          </cell>
          <cell r="H10631" t="str">
            <v>magazineluiza</v>
          </cell>
          <cell r="I10631" t="str">
            <v>olistsp</v>
          </cell>
          <cell r="J10631">
            <v>45602.320347222223</v>
          </cell>
          <cell r="K10631" t="str">
            <v>Entrega</v>
          </cell>
          <cell r="L10631" t="str">
            <v>Quero saber sobre prazos de entrega</v>
          </cell>
          <cell r="M10631" t="str">
            <v>Meu pedido está atrasado</v>
          </cell>
          <cell r="N10631" t="str">
            <v>Interação com o buyer</v>
          </cell>
        </row>
        <row r="10632">
          <cell r="A10632">
            <v>510706</v>
          </cell>
          <cell r="B10632">
            <v>45603.567384259259</v>
          </cell>
          <cell r="C10632">
            <v>45602.356446759259</v>
          </cell>
          <cell r="D10632" t="str">
            <v>jennifer nunes</v>
          </cell>
          <cell r="E10632" t="str">
            <v>Magalu</v>
          </cell>
          <cell r="F10632" t="str">
            <v>Magalu</v>
          </cell>
          <cell r="G10632" t="str">
            <v>LU-1379970873520331</v>
          </cell>
          <cell r="H10632" t="str">
            <v>magazineluiza</v>
          </cell>
          <cell r="I10632" t="str">
            <v>olistsp</v>
          </cell>
          <cell r="J10632">
            <v>45602.320347222223</v>
          </cell>
          <cell r="K10632" t="str">
            <v>Entrega</v>
          </cell>
          <cell r="L10632" t="str">
            <v>Quero saber sobre prazos de entrega</v>
          </cell>
          <cell r="M10632" t="str">
            <v>Meu pedido está atrasado</v>
          </cell>
          <cell r="N10632" t="str">
            <v>Interação com o buyer</v>
          </cell>
        </row>
        <row r="10633">
          <cell r="A10633">
            <v>510707</v>
          </cell>
          <cell r="B10633">
            <v>45603.604837962957</v>
          </cell>
          <cell r="C10633">
            <v>45602.388553240737</v>
          </cell>
          <cell r="D10633" t="str">
            <v>jennifer nunes</v>
          </cell>
          <cell r="E10633" t="str">
            <v>Magalu</v>
          </cell>
          <cell r="F10633" t="str">
            <v>Magalu</v>
          </cell>
          <cell r="G10633" t="str">
            <v>LU-1380770873909736</v>
          </cell>
          <cell r="H10633" t="str">
            <v>magazineluiza</v>
          </cell>
          <cell r="I10633" t="str">
            <v>olistsp</v>
          </cell>
          <cell r="J10633">
            <v>45602.320347222223</v>
          </cell>
          <cell r="K10633" t="str">
            <v>Entrega</v>
          </cell>
          <cell r="L10633" t="str">
            <v>Quero saber sobre prazos de entrega</v>
          </cell>
          <cell r="M10633" t="str">
            <v>Meu pedido está atrasado</v>
          </cell>
          <cell r="N10633" t="str">
            <v>Interação com o buyer</v>
          </cell>
        </row>
        <row r="10634">
          <cell r="A10634">
            <v>510708</v>
          </cell>
          <cell r="B10634">
            <v>45603.607164351852</v>
          </cell>
          <cell r="C10634">
            <v>45602.361446759263</v>
          </cell>
          <cell r="D10634" t="str">
            <v>jennifer nunes</v>
          </cell>
          <cell r="E10634" t="str">
            <v>Magalu</v>
          </cell>
          <cell r="F10634" t="str">
            <v>Magalu</v>
          </cell>
          <cell r="G10634" t="str">
            <v>LU-1382670874875840</v>
          </cell>
          <cell r="H10634" t="str">
            <v>magazineluiza</v>
          </cell>
          <cell r="I10634" t="str">
            <v>olistsp</v>
          </cell>
          <cell r="J10634">
            <v>45602.320347222223</v>
          </cell>
          <cell r="K10634" t="str">
            <v>Compra</v>
          </cell>
          <cell r="L10634" t="str">
            <v>Já fiz a compra e me arrependi</v>
          </cell>
          <cell r="M10634" t="str">
            <v>Não era o que esperava</v>
          </cell>
          <cell r="N10634" t="str">
            <v>Interação com o buyer</v>
          </cell>
        </row>
        <row r="10635">
          <cell r="A10635">
            <v>510709</v>
          </cell>
          <cell r="B10635">
            <v>45603.616064814807</v>
          </cell>
          <cell r="C10635">
            <v>45602.429560185177</v>
          </cell>
          <cell r="D10635" t="str">
            <v>jennifer nunes</v>
          </cell>
          <cell r="E10635" t="str">
            <v>Magalu</v>
          </cell>
          <cell r="F10635" t="str">
            <v>Magalu</v>
          </cell>
          <cell r="G10635" t="str">
            <v>LU-1381270874228501</v>
          </cell>
          <cell r="H10635" t="str">
            <v>magazineluiza</v>
          </cell>
          <cell r="I10635" t="str">
            <v>olistsp</v>
          </cell>
          <cell r="J10635">
            <v>45602.320347222223</v>
          </cell>
          <cell r="K10635" t="str">
            <v>Compra</v>
          </cell>
          <cell r="L10635" t="str">
            <v>Já fiz a compra e me arrependi</v>
          </cell>
          <cell r="M10635" t="str">
            <v>Não era o que esperava</v>
          </cell>
          <cell r="N10635" t="str">
            <v>Interação com o buyer</v>
          </cell>
        </row>
        <row r="10636">
          <cell r="A10636">
            <v>510710</v>
          </cell>
          <cell r="B10636">
            <v>45603.5000462963</v>
          </cell>
          <cell r="C10636">
            <v>45602.39570601852</v>
          </cell>
          <cell r="D10636" t="str">
            <v>jennifer nunes</v>
          </cell>
          <cell r="E10636" t="str">
            <v>Magalu</v>
          </cell>
          <cell r="F10636" t="str">
            <v>Magalu</v>
          </cell>
          <cell r="G10636" t="str">
            <v>LU-1383470875320766</v>
          </cell>
          <cell r="H10636" t="str">
            <v>magazineluiza</v>
          </cell>
          <cell r="I10636" t="str">
            <v>olistsp</v>
          </cell>
          <cell r="J10636">
            <v>45602.320347222223</v>
          </cell>
          <cell r="K10636" t="str">
            <v>Produto</v>
          </cell>
          <cell r="L10636" t="str">
            <v>Tive problema com produto/embalagem</v>
          </cell>
          <cell r="M10636" t="str">
            <v>Meu produto veio errado</v>
          </cell>
          <cell r="N10636" t="str">
            <v>Interação com o buyer</v>
          </cell>
        </row>
        <row r="10637">
          <cell r="A10637">
            <v>510711</v>
          </cell>
          <cell r="B10637">
            <v>45603.500081018523</v>
          </cell>
          <cell r="C10637">
            <v>45602.365694444437</v>
          </cell>
          <cell r="D10637" t="str">
            <v>jennifer nunes</v>
          </cell>
          <cell r="E10637" t="str">
            <v>Magalu</v>
          </cell>
          <cell r="F10637" t="str">
            <v>Magalu</v>
          </cell>
          <cell r="G10637" t="str">
            <v>LU-1384270875820595</v>
          </cell>
          <cell r="H10637" t="str">
            <v>magazineluiza</v>
          </cell>
          <cell r="I10637" t="str">
            <v>olistsp</v>
          </cell>
          <cell r="J10637">
            <v>45602.320347222223</v>
          </cell>
          <cell r="K10637" t="str">
            <v>Entrega</v>
          </cell>
          <cell r="L10637" t="str">
            <v>Quero saber sobre prazos de entrega</v>
          </cell>
          <cell r="M10637" t="str">
            <v>Estou com ansiedade pela minha compra</v>
          </cell>
          <cell r="N10637" t="str">
            <v>Interação com o buyer</v>
          </cell>
        </row>
        <row r="10638">
          <cell r="A10638">
            <v>510712</v>
          </cell>
          <cell r="B10638">
            <v>45604.208333333343</v>
          </cell>
          <cell r="C10638">
            <v>45602.455451388887</v>
          </cell>
          <cell r="D10638" t="str">
            <v>Isaac Arruda</v>
          </cell>
          <cell r="E10638" t="str">
            <v>Magalu</v>
          </cell>
          <cell r="F10638" t="str">
            <v>Magalu</v>
          </cell>
          <cell r="G10638" t="str">
            <v>LU-1384370875875530</v>
          </cell>
          <cell r="H10638" t="str">
            <v>magazineluiza</v>
          </cell>
          <cell r="I10638" t="str">
            <v>olistsp</v>
          </cell>
          <cell r="J10638">
            <v>45602.320347222223</v>
          </cell>
          <cell r="K10638" t="str">
            <v>Entrega</v>
          </cell>
          <cell r="L10638" t="str">
            <v>Quero falar sobre o meu endereço</v>
          </cell>
          <cell r="M10638" t="str">
            <v>Meu endereço está incompleto</v>
          </cell>
          <cell r="N10638" t="str">
            <v>Interação com o buyer</v>
          </cell>
        </row>
        <row r="10639">
          <cell r="A10639">
            <v>510713</v>
          </cell>
          <cell r="B10639">
            <v>45604.208333333343</v>
          </cell>
          <cell r="C10639">
            <v>45602.457013888888</v>
          </cell>
          <cell r="D10639" t="str">
            <v>Isaac Arruda</v>
          </cell>
          <cell r="E10639" t="str">
            <v>Magalu</v>
          </cell>
          <cell r="F10639" t="str">
            <v>Magalu</v>
          </cell>
          <cell r="G10639" t="str">
            <v>LU-1381870874497787</v>
          </cell>
          <cell r="H10639" t="str">
            <v>magazineluiza</v>
          </cell>
          <cell r="I10639" t="str">
            <v>olistsp</v>
          </cell>
          <cell r="J10639">
            <v>45602.320347222223</v>
          </cell>
          <cell r="K10639" t="str">
            <v>Produto</v>
          </cell>
          <cell r="L10639" t="str">
            <v>Tive problema com produto/embalagem</v>
          </cell>
          <cell r="M10639" t="str">
            <v>Meu produto não funciona ou com defeito</v>
          </cell>
          <cell r="N10639" t="str">
            <v>Interação com o buyer</v>
          </cell>
        </row>
        <row r="10640">
          <cell r="A10640">
            <v>510715</v>
          </cell>
          <cell r="B10640">
            <v>45604.208333333343</v>
          </cell>
          <cell r="C10640">
            <v>45602.458391203712</v>
          </cell>
          <cell r="D10640" t="str">
            <v>Isaac Arruda</v>
          </cell>
          <cell r="E10640" t="str">
            <v>Magalu</v>
          </cell>
          <cell r="F10640" t="str">
            <v>Magalu</v>
          </cell>
          <cell r="G10640" t="str">
            <v>LU-1379370873215351</v>
          </cell>
          <cell r="H10640" t="str">
            <v>magazineluiza</v>
          </cell>
          <cell r="I10640" t="str">
            <v>olistsp</v>
          </cell>
          <cell r="J10640">
            <v>45602.320347222223</v>
          </cell>
          <cell r="K10640" t="str">
            <v>Produto</v>
          </cell>
          <cell r="L10640" t="str">
            <v>Tive problema com produto/embalagem</v>
          </cell>
          <cell r="M10640" t="str">
            <v>Meu produto veio errado</v>
          </cell>
          <cell r="N10640" t="str">
            <v>Interação com o buyer</v>
          </cell>
        </row>
        <row r="10641">
          <cell r="A10641">
            <v>510716</v>
          </cell>
          <cell r="B10641">
            <v>45604.208333333343</v>
          </cell>
          <cell r="C10641">
            <v>45602.4609837963</v>
          </cell>
          <cell r="D10641" t="str">
            <v>Isaac Arruda</v>
          </cell>
          <cell r="E10641" t="str">
            <v>Magalu</v>
          </cell>
          <cell r="F10641" t="str">
            <v>Magalu</v>
          </cell>
          <cell r="G10641" t="str">
            <v>LU-1383070875094077</v>
          </cell>
          <cell r="H10641" t="str">
            <v>magazineluiza</v>
          </cell>
          <cell r="I10641" t="str">
            <v>olistsp</v>
          </cell>
          <cell r="J10641">
            <v>45602.320347222223</v>
          </cell>
          <cell r="K10641" t="str">
            <v>Entrega</v>
          </cell>
          <cell r="L10641" t="str">
            <v>A entrega aconteceu de forma incorreta</v>
          </cell>
          <cell r="M10641" t="str">
            <v>Produto veio quebrado/embalagem está avariada</v>
          </cell>
          <cell r="N10641" t="str">
            <v>Interação com o buyer</v>
          </cell>
        </row>
        <row r="10642">
          <cell r="A10642">
            <v>510717</v>
          </cell>
          <cell r="B10642">
            <v>45604.208333333343</v>
          </cell>
          <cell r="C10642">
            <v>45602.465254629627</v>
          </cell>
          <cell r="D10642" t="str">
            <v>Isaac Arruda</v>
          </cell>
          <cell r="E10642" t="str">
            <v>Magalu</v>
          </cell>
          <cell r="F10642" t="str">
            <v>Magalu</v>
          </cell>
          <cell r="G10642" t="str">
            <v>LU-1382970875014664</v>
          </cell>
          <cell r="H10642" t="str">
            <v>magazineluiza</v>
          </cell>
          <cell r="I10642" t="str">
            <v>olistsp</v>
          </cell>
          <cell r="J10642">
            <v>45602.320347222223</v>
          </cell>
          <cell r="K10642" t="str">
            <v>Produto</v>
          </cell>
          <cell r="L10642" t="str">
            <v>Tive problema com produto/embalagem</v>
          </cell>
          <cell r="M10642" t="str">
            <v>Meu produto não funciona ou com defeito</v>
          </cell>
          <cell r="N10642" t="str">
            <v>Interação com o buyer</v>
          </cell>
        </row>
        <row r="10643">
          <cell r="A10643">
            <v>510719</v>
          </cell>
          <cell r="B10643">
            <v>45604.208333333343</v>
          </cell>
          <cell r="C10643">
            <v>45602.436851851853</v>
          </cell>
          <cell r="D10643" t="str">
            <v>Isaac Arruda</v>
          </cell>
          <cell r="E10643" t="str">
            <v>Magalu</v>
          </cell>
          <cell r="F10643" t="str">
            <v>Magalu</v>
          </cell>
          <cell r="G10643" t="str">
            <v>LU-1382570874782765</v>
          </cell>
          <cell r="H10643" t="str">
            <v>magazineluiza</v>
          </cell>
          <cell r="I10643" t="str">
            <v>olistsp</v>
          </cell>
          <cell r="J10643">
            <v>45602.320347222223</v>
          </cell>
          <cell r="K10643" t="str">
            <v>Entrega</v>
          </cell>
          <cell r="L10643" t="str">
            <v>Quero saber sobre prazos de entrega</v>
          </cell>
          <cell r="M10643" t="str">
            <v>Quero código de rastreio</v>
          </cell>
          <cell r="N10643" t="str">
            <v>Interação com o buyer</v>
          </cell>
        </row>
        <row r="10644">
          <cell r="A10644">
            <v>510720</v>
          </cell>
          <cell r="B10644">
            <v>45604.208333333343</v>
          </cell>
          <cell r="C10644">
            <v>45602.463587962957</v>
          </cell>
          <cell r="D10644" t="str">
            <v>Isaac Arruda</v>
          </cell>
          <cell r="E10644" t="str">
            <v>Magalu</v>
          </cell>
          <cell r="F10644" t="str">
            <v>Magalu</v>
          </cell>
          <cell r="G10644" t="str">
            <v>LU-1382670874865149</v>
          </cell>
          <cell r="H10644" t="str">
            <v>magazineluiza</v>
          </cell>
          <cell r="I10644" t="str">
            <v>olistsp</v>
          </cell>
          <cell r="J10644">
            <v>45602.320347222223</v>
          </cell>
          <cell r="K10644" t="str">
            <v>Produto</v>
          </cell>
          <cell r="L10644" t="str">
            <v>Tive problema com produto/embalagem</v>
          </cell>
          <cell r="M10644" t="str">
            <v>Meu produto veio errado</v>
          </cell>
          <cell r="N10644" t="str">
            <v>Interação com o buyer</v>
          </cell>
        </row>
        <row r="10645">
          <cell r="A10645">
            <v>510721</v>
          </cell>
          <cell r="B10645">
            <v>45604.208333333343</v>
          </cell>
          <cell r="C10645">
            <v>45602.467199074083</v>
          </cell>
          <cell r="D10645" t="str">
            <v>Isaac Arruda</v>
          </cell>
          <cell r="E10645" t="str">
            <v>Magalu</v>
          </cell>
          <cell r="F10645" t="str">
            <v>Magalu</v>
          </cell>
          <cell r="G10645" t="str">
            <v>LU-1380670873887965</v>
          </cell>
          <cell r="H10645" t="str">
            <v>magazineluiza</v>
          </cell>
          <cell r="I10645" t="str">
            <v>olistsp</v>
          </cell>
          <cell r="J10645">
            <v>45602.320347222223</v>
          </cell>
          <cell r="K10645" t="str">
            <v>Entrega</v>
          </cell>
          <cell r="L10645" t="str">
            <v>Quero saber sobre prazos de entrega</v>
          </cell>
          <cell r="M10645" t="str">
            <v>Meu pedido está atrasado</v>
          </cell>
          <cell r="N10645" t="str">
            <v>Interação com o buyer</v>
          </cell>
        </row>
        <row r="10646">
          <cell r="A10646">
            <v>510722</v>
          </cell>
          <cell r="B10646">
            <v>45604.208333333343</v>
          </cell>
          <cell r="C10646">
            <v>45602.439675925933</v>
          </cell>
          <cell r="D10646" t="str">
            <v>Isaac Arruda</v>
          </cell>
          <cell r="E10646" t="str">
            <v>Magalu</v>
          </cell>
          <cell r="F10646" t="str">
            <v>Magalu</v>
          </cell>
          <cell r="G10646" t="str">
            <v>LU-1383670875389985</v>
          </cell>
          <cell r="H10646" t="str">
            <v>magazineluiza</v>
          </cell>
          <cell r="I10646" t="str">
            <v>olistsp</v>
          </cell>
          <cell r="J10646">
            <v>45602.320347222223</v>
          </cell>
          <cell r="K10646" t="str">
            <v>Compra</v>
          </cell>
          <cell r="L10646" t="str">
            <v>Estou com uma dúvida em relação ao produto que comprei</v>
          </cell>
          <cell r="M10646" t="str">
            <v>Quais são as características do produto?</v>
          </cell>
          <cell r="N10646" t="str">
            <v>Interação com o buyer</v>
          </cell>
        </row>
        <row r="10647">
          <cell r="A10647">
            <v>510724</v>
          </cell>
          <cell r="B10647">
            <v>45604.208333333343</v>
          </cell>
          <cell r="C10647">
            <v>45602.444432870368</v>
          </cell>
          <cell r="D10647" t="str">
            <v>jennifer nunes</v>
          </cell>
          <cell r="E10647" t="str">
            <v>Magalu</v>
          </cell>
          <cell r="F10647" t="str">
            <v>Magalu</v>
          </cell>
          <cell r="G10647" t="str">
            <v>LU-1381770874425164</v>
          </cell>
          <cell r="H10647" t="str">
            <v>magazineluiza</v>
          </cell>
          <cell r="I10647" t="str">
            <v>olist1p</v>
          </cell>
          <cell r="J10647">
            <v>45602.320347222223</v>
          </cell>
          <cell r="K10647" t="str">
            <v>Produto</v>
          </cell>
          <cell r="L10647" t="str">
            <v>Tive problema com produto/embalagem</v>
          </cell>
          <cell r="M10647" t="str">
            <v>Meu produto não funciona ou com defeito</v>
          </cell>
          <cell r="N10647" t="str">
            <v>Interação com o buyer</v>
          </cell>
        </row>
        <row r="10648">
          <cell r="A10648">
            <v>510725</v>
          </cell>
          <cell r="B10648">
            <v>45603.398356481477</v>
          </cell>
          <cell r="C10648">
            <v>45602.436319444438</v>
          </cell>
          <cell r="D10648" t="str">
            <v>jennifer nunes</v>
          </cell>
          <cell r="E10648" t="str">
            <v>Magalu</v>
          </cell>
          <cell r="F10648" t="str">
            <v>Magalu</v>
          </cell>
          <cell r="G10648" t="str">
            <v>LU-1380370873677254</v>
          </cell>
          <cell r="H10648" t="str">
            <v>magazineluiza</v>
          </cell>
          <cell r="I10648" t="str">
            <v>olist1p</v>
          </cell>
          <cell r="J10648">
            <v>45602.320347222223</v>
          </cell>
          <cell r="K10648" t="str">
            <v>Procedimentos adicionais</v>
          </cell>
          <cell r="L10648" t="str">
            <v>Comunicação Pró Ativa</v>
          </cell>
          <cell r="M10648" t="str">
            <v>Carrinho de compra-logistica externa</v>
          </cell>
          <cell r="N10648" t="str">
            <v>Interação com o buyer</v>
          </cell>
        </row>
        <row r="10649">
          <cell r="A10649">
            <v>510726</v>
          </cell>
          <cell r="B10649">
            <v>45603.506620370368</v>
          </cell>
          <cell r="C10649">
            <v>45602.438414351847</v>
          </cell>
          <cell r="D10649" t="str">
            <v>jennifer nunes</v>
          </cell>
          <cell r="E10649" t="str">
            <v>Magalu</v>
          </cell>
          <cell r="F10649" t="str">
            <v>Magalu</v>
          </cell>
          <cell r="G10649" t="str">
            <v>LU-1383970875535329</v>
          </cell>
          <cell r="H10649" t="str">
            <v>magazineluiza</v>
          </cell>
          <cell r="I10649" t="str">
            <v>olist1p</v>
          </cell>
          <cell r="J10649">
            <v>45602.320347222223</v>
          </cell>
          <cell r="K10649" t="str">
            <v>Compra</v>
          </cell>
          <cell r="L10649" t="str">
            <v>Já fiz a compra e me arrependi</v>
          </cell>
          <cell r="M10649" t="str">
            <v>Encontrei o mesmo produto por um preço menor</v>
          </cell>
          <cell r="N10649" t="str">
            <v>Interação com o buyer</v>
          </cell>
        </row>
        <row r="10650">
          <cell r="A10650">
            <v>510727</v>
          </cell>
          <cell r="B10650">
            <v>45603.500300925924</v>
          </cell>
          <cell r="C10650">
            <v>45602.442974537043</v>
          </cell>
          <cell r="D10650" t="str">
            <v>jennifer nunes</v>
          </cell>
          <cell r="E10650" t="str">
            <v>Magalu</v>
          </cell>
          <cell r="F10650" t="str">
            <v>Magalu</v>
          </cell>
          <cell r="G10650" t="str">
            <v>LU-1379970873539127</v>
          </cell>
          <cell r="H10650" t="str">
            <v>magazineluiza</v>
          </cell>
          <cell r="I10650" t="str">
            <v>olist1p</v>
          </cell>
          <cell r="J10650">
            <v>45602.320347222223</v>
          </cell>
          <cell r="K10650" t="str">
            <v>Entrega</v>
          </cell>
          <cell r="L10650" t="str">
            <v>A entrega aconteceu de forma incorreta</v>
          </cell>
          <cell r="M10650" t="str">
            <v>A entrega veio faltando item</v>
          </cell>
          <cell r="N10650" t="str">
            <v>Interação com o buyer</v>
          </cell>
        </row>
        <row r="10651">
          <cell r="A10651">
            <v>510728</v>
          </cell>
          <cell r="B10651">
            <v>45603.558194444442</v>
          </cell>
          <cell r="C10651">
            <v>45602.437696759262</v>
          </cell>
          <cell r="D10651" t="str">
            <v>jennifer nunes</v>
          </cell>
          <cell r="E10651" t="str">
            <v>Magalu</v>
          </cell>
          <cell r="F10651" t="str">
            <v>Magalu</v>
          </cell>
          <cell r="G10651" t="str">
            <v>LU-1344970733334677</v>
          </cell>
          <cell r="H10651" t="str">
            <v>magazineluiza</v>
          </cell>
          <cell r="I10651" t="str">
            <v>olist1p</v>
          </cell>
          <cell r="J10651">
            <v>45602.320347222223</v>
          </cell>
          <cell r="K10651" t="str">
            <v>Produto</v>
          </cell>
          <cell r="L10651" t="str">
            <v>Tive problema com produto/embalagem</v>
          </cell>
          <cell r="M10651" t="str">
            <v>Meu produto não funciona ou com defeito</v>
          </cell>
          <cell r="N10651" t="str">
            <v>Interação com o buyer</v>
          </cell>
        </row>
        <row r="10652">
          <cell r="A10652">
            <v>513118</v>
          </cell>
          <cell r="B10652">
            <v>45604.317986111113</v>
          </cell>
          <cell r="C10652">
            <v>45602.600127314807</v>
          </cell>
          <cell r="D10652" t="str">
            <v>fabiola barbosa</v>
          </cell>
          <cell r="E10652" t="str">
            <v>Magalu</v>
          </cell>
          <cell r="F10652" t="str">
            <v>Magalu</v>
          </cell>
          <cell r="G10652" t="str">
            <v>LU-1371370750214881</v>
          </cell>
          <cell r="H10652" t="str">
            <v>magazineluiza</v>
          </cell>
          <cell r="I10652" t="str">
            <v>olistcatalogmagazineluiza</v>
          </cell>
          <cell r="J10652">
            <v>45602.518587962957</v>
          </cell>
          <cell r="K10652" t="str">
            <v>Nota Fiscal</v>
          </cell>
          <cell r="L10652" t="str">
            <v>Estou com um problema na minha Nota Fiscal</v>
          </cell>
          <cell r="M10652" t="str">
            <v>Minha NF está como cancelada, o que aconteceu?</v>
          </cell>
          <cell r="N10652" t="str">
            <v>Interação com o buyer</v>
          </cell>
        </row>
        <row r="10653">
          <cell r="A10653">
            <v>513119</v>
          </cell>
          <cell r="B10653">
            <v>45604.324004629627</v>
          </cell>
          <cell r="C10653">
            <v>45602.592476851853</v>
          </cell>
          <cell r="D10653" t="str">
            <v>fabiola barbosa</v>
          </cell>
          <cell r="E10653" t="str">
            <v>Magalu</v>
          </cell>
          <cell r="F10653" t="str">
            <v>Magalu</v>
          </cell>
          <cell r="G10653" t="str">
            <v>LU-1371370750185749</v>
          </cell>
          <cell r="H10653" t="str">
            <v>magazineluiza</v>
          </cell>
          <cell r="I10653" t="str">
            <v>olistcatalogmagazineluiza</v>
          </cell>
          <cell r="J10653">
            <v>45602.518587962957</v>
          </cell>
          <cell r="K10653" t="str">
            <v>Produto</v>
          </cell>
          <cell r="L10653" t="str">
            <v>Tive problema com produto/embalagem</v>
          </cell>
          <cell r="M10653" t="str">
            <v>Meu produto não funciona ou com defeito</v>
          </cell>
          <cell r="N10653" t="str">
            <v>Interação com o buyer</v>
          </cell>
        </row>
        <row r="10654">
          <cell r="A10654">
            <v>513120</v>
          </cell>
          <cell r="B10654">
            <v>45604.321817129632</v>
          </cell>
          <cell r="C10654">
            <v>45602.596134259264</v>
          </cell>
          <cell r="D10654" t="str">
            <v>fabiola barbosa</v>
          </cell>
          <cell r="E10654" t="str">
            <v>Magalu</v>
          </cell>
          <cell r="F10654" t="str">
            <v>Magalu</v>
          </cell>
          <cell r="G10654" t="str">
            <v>LU-1376570594756807</v>
          </cell>
          <cell r="H10654" t="str">
            <v>magazineluiza</v>
          </cell>
          <cell r="I10654" t="str">
            <v>olistcatalogmagazineluiza</v>
          </cell>
          <cell r="J10654">
            <v>45602.518587962957</v>
          </cell>
          <cell r="K10654" t="str">
            <v>Produto</v>
          </cell>
          <cell r="L10654" t="str">
            <v>Tive problema com produto/embalagem</v>
          </cell>
          <cell r="M10654" t="str">
            <v>Meu produto veio errado</v>
          </cell>
          <cell r="N10654" t="str">
            <v>Interação com o buyer</v>
          </cell>
        </row>
        <row r="10655">
          <cell r="A10655">
            <v>513123</v>
          </cell>
          <cell r="B10655">
            <v>45604.287430555552</v>
          </cell>
          <cell r="C10655">
            <v>45602.682372685187</v>
          </cell>
          <cell r="D10655" t="str">
            <v>fabiola barbosa</v>
          </cell>
          <cell r="E10655" t="str">
            <v>Magalu</v>
          </cell>
          <cell r="F10655" t="str">
            <v>Magalu</v>
          </cell>
          <cell r="G10655" t="str">
            <v>LU-1377770595841430</v>
          </cell>
          <cell r="H10655" t="str">
            <v>magazineluiza</v>
          </cell>
          <cell r="I10655" t="str">
            <v>olistcatalogmagazineluiza</v>
          </cell>
          <cell r="J10655">
            <v>45602.518587962957</v>
          </cell>
          <cell r="K10655" t="str">
            <v>Produto</v>
          </cell>
          <cell r="L10655" t="str">
            <v>Tive problema com produto/embalagem</v>
          </cell>
          <cell r="M10655" t="str">
            <v>Meu produto veio errado</v>
          </cell>
          <cell r="N10655" t="str">
            <v>Interação com o buyer</v>
          </cell>
        </row>
        <row r="10656">
          <cell r="A10656">
            <v>513124</v>
          </cell>
          <cell r="B10656">
            <v>45604.32912037037</v>
          </cell>
          <cell r="C10656">
            <v>45602.670231481483</v>
          </cell>
          <cell r="D10656" t="str">
            <v>fabiola barbosa</v>
          </cell>
          <cell r="E10656" t="str">
            <v>Magalu</v>
          </cell>
          <cell r="F10656" t="str">
            <v>Magalu</v>
          </cell>
          <cell r="G10656" t="str">
            <v>LU-1377970595871184</v>
          </cell>
          <cell r="H10656" t="str">
            <v>magazineluiza</v>
          </cell>
          <cell r="I10656" t="str">
            <v>olistcatalogmagazineluiza</v>
          </cell>
          <cell r="J10656">
            <v>45602.518587962957</v>
          </cell>
          <cell r="K10656" t="str">
            <v>Entrega</v>
          </cell>
          <cell r="L10656" t="str">
            <v>A entrega do meu produto não aconteceu</v>
          </cell>
          <cell r="M10656" t="str">
            <v>Transportadora disse que entregou, mas eu não recebi</v>
          </cell>
          <cell r="N10656" t="str">
            <v>Interação com o buyer</v>
          </cell>
        </row>
        <row r="10657">
          <cell r="A10657">
            <v>513125</v>
          </cell>
          <cell r="B10657">
            <v>45604.309502314813</v>
          </cell>
          <cell r="C10657">
            <v>45602.61277777778</v>
          </cell>
          <cell r="D10657" t="str">
            <v>fabiola barbosa</v>
          </cell>
          <cell r="E10657" t="str">
            <v>Magalu</v>
          </cell>
          <cell r="F10657" t="str">
            <v>Magalu</v>
          </cell>
          <cell r="G10657" t="str">
            <v>LU-1379670873412849</v>
          </cell>
          <cell r="H10657" t="str">
            <v>magazineluiza</v>
          </cell>
          <cell r="I10657" t="str">
            <v>olistcatalogmagazineluiza</v>
          </cell>
          <cell r="J10657">
            <v>45602.518587962957</v>
          </cell>
          <cell r="K10657" t="str">
            <v>Entrega</v>
          </cell>
          <cell r="L10657" t="str">
            <v>A entrega do meu produto não aconteceu</v>
          </cell>
          <cell r="M10657" t="str">
            <v>Transportadora disse que entregou, mas eu não recebi</v>
          </cell>
          <cell r="N10657" t="str">
            <v>Interação com o buyer</v>
          </cell>
        </row>
        <row r="10658">
          <cell r="A10658">
            <v>513126</v>
          </cell>
          <cell r="B10658">
            <v>45604.27925925926</v>
          </cell>
          <cell r="C10658">
            <v>45602.691828703697</v>
          </cell>
          <cell r="D10658" t="str">
            <v>fabiola barbosa</v>
          </cell>
          <cell r="E10658" t="str">
            <v>Magalu</v>
          </cell>
          <cell r="F10658" t="str">
            <v>Magalu</v>
          </cell>
          <cell r="G10658" t="str">
            <v>LU-1378470596177963</v>
          </cell>
          <cell r="H10658" t="str">
            <v>magazineluiza</v>
          </cell>
          <cell r="I10658" t="str">
            <v>olistcatalogmagazineluiza</v>
          </cell>
          <cell r="J10658">
            <v>45602.518587962957</v>
          </cell>
          <cell r="K10658" t="str">
            <v>Compra</v>
          </cell>
          <cell r="L10658" t="str">
            <v>Estou com uma dúvida em relação ao produto que comprei</v>
          </cell>
          <cell r="M10658" t="str">
            <v>Quais são as características do produto?</v>
          </cell>
          <cell r="N10658" t="str">
            <v>Interação com o buyer</v>
          </cell>
        </row>
        <row r="10659">
          <cell r="A10659">
            <v>513127</v>
          </cell>
          <cell r="B10659">
            <v>45604.375625000001</v>
          </cell>
          <cell r="C10659">
            <v>45602.619432870371</v>
          </cell>
          <cell r="D10659" t="str">
            <v>fabiola barbosa</v>
          </cell>
          <cell r="E10659" t="str">
            <v>Magalu</v>
          </cell>
          <cell r="F10659" t="str">
            <v>Magalu</v>
          </cell>
          <cell r="G10659" t="str">
            <v>LU-1379870873475757</v>
          </cell>
          <cell r="H10659" t="str">
            <v>magazineluiza</v>
          </cell>
          <cell r="I10659" t="str">
            <v>olistcatalogmagazineluiza</v>
          </cell>
          <cell r="J10659">
            <v>45602.518587962957</v>
          </cell>
          <cell r="K10659" t="str">
            <v>Produto</v>
          </cell>
          <cell r="L10659" t="str">
            <v>Tive problema com produto/embalagem</v>
          </cell>
          <cell r="M10659" t="str">
            <v>Meu produto veio errado</v>
          </cell>
          <cell r="N10659" t="str">
            <v>Interação com o buyer</v>
          </cell>
        </row>
        <row r="10660">
          <cell r="A10660">
            <v>513128</v>
          </cell>
          <cell r="B10660">
            <v>45603.475081018521</v>
          </cell>
          <cell r="C10660">
            <v>45602.754733796297</v>
          </cell>
          <cell r="D10660" t="str">
            <v>fabiola barbosa</v>
          </cell>
          <cell r="E10660" t="str">
            <v>Magalu</v>
          </cell>
          <cell r="F10660" t="str">
            <v>Magalu</v>
          </cell>
          <cell r="G10660" t="str">
            <v>LU-1379370873213096</v>
          </cell>
          <cell r="H10660" t="str">
            <v>magazineluiza</v>
          </cell>
          <cell r="I10660" t="str">
            <v>olistcatalogmagazineluiza</v>
          </cell>
          <cell r="J10660">
            <v>45602.518587962957</v>
          </cell>
          <cell r="K10660" t="str">
            <v>Entrega</v>
          </cell>
          <cell r="L10660" t="str">
            <v>A entrega aconteceu de forma incorreta</v>
          </cell>
          <cell r="M10660" t="str">
            <v>A embalagem veio vazia</v>
          </cell>
          <cell r="N10660" t="str">
            <v>Interação com o buyer</v>
          </cell>
        </row>
        <row r="10661">
          <cell r="A10661">
            <v>513130</v>
          </cell>
          <cell r="B10661">
            <v>45604.242627314823</v>
          </cell>
          <cell r="C10661">
            <v>45602.706076388888</v>
          </cell>
          <cell r="D10661" t="str">
            <v>fabiola barbosa</v>
          </cell>
          <cell r="E10661" t="str">
            <v>Magalu</v>
          </cell>
          <cell r="F10661" t="str">
            <v>Magalu</v>
          </cell>
          <cell r="G10661" t="str">
            <v>LU-1374770214034305</v>
          </cell>
          <cell r="H10661" t="str">
            <v>magazineluiza</v>
          </cell>
          <cell r="I10661" t="str">
            <v>olistcatalogmagazineluiza</v>
          </cell>
          <cell r="J10661">
            <v>45602.518587962957</v>
          </cell>
          <cell r="K10661" t="str">
            <v>Produto</v>
          </cell>
          <cell r="L10661" t="str">
            <v>Tive problema com produto/embalagem</v>
          </cell>
          <cell r="M10661" t="str">
            <v>Meu produto não funciona ou com defeito</v>
          </cell>
          <cell r="N10661" t="str">
            <v>Interação com o buyer</v>
          </cell>
        </row>
        <row r="10662">
          <cell r="A10662">
            <v>513132</v>
          </cell>
          <cell r="B10662">
            <v>45604.351400462961</v>
          </cell>
          <cell r="C10662">
            <v>45602.651759259257</v>
          </cell>
          <cell r="D10662" t="str">
            <v>fabiola barbosa</v>
          </cell>
          <cell r="E10662" t="str">
            <v>Magalu</v>
          </cell>
          <cell r="F10662" t="str">
            <v>Magalu</v>
          </cell>
          <cell r="G10662" t="str">
            <v>LU-1368670748238919</v>
          </cell>
          <cell r="H10662" t="str">
            <v>magazineluiza</v>
          </cell>
          <cell r="I10662" t="str">
            <v>olistcatalogmagazineluiza</v>
          </cell>
          <cell r="J10662">
            <v>45602.518587962957</v>
          </cell>
          <cell r="K10662" t="str">
            <v>Produto</v>
          </cell>
          <cell r="L10662" t="str">
            <v>Tive problema com produto/embalagem</v>
          </cell>
          <cell r="M10662" t="str">
            <v>Meu produto não funciona ou com defeito</v>
          </cell>
          <cell r="N10662" t="str">
            <v>Interação com o buyer</v>
          </cell>
        </row>
        <row r="10663">
          <cell r="A10663">
            <v>513133</v>
          </cell>
          <cell r="B10663">
            <v>45604.316504629627</v>
          </cell>
          <cell r="C10663">
            <v>45602.603148148148</v>
          </cell>
          <cell r="D10663" t="str">
            <v>fabiola barbosa</v>
          </cell>
          <cell r="E10663" t="str">
            <v>Magalu</v>
          </cell>
          <cell r="F10663" t="str">
            <v>Magalu</v>
          </cell>
          <cell r="G10663" t="str">
            <v>LU-1381070874079230</v>
          </cell>
          <cell r="H10663" t="str">
            <v>magazineluiza</v>
          </cell>
          <cell r="I10663" t="str">
            <v>olistcatalogmagazineluiza</v>
          </cell>
          <cell r="J10663">
            <v>45602.518587962957</v>
          </cell>
          <cell r="K10663" t="str">
            <v>Compra</v>
          </cell>
          <cell r="L10663" t="str">
            <v>Já fiz a compra e me arrependi</v>
          </cell>
          <cell r="M10663" t="str">
            <v>Fiz a compra errada</v>
          </cell>
          <cell r="N10663" t="str">
            <v>Interação com o buyer</v>
          </cell>
        </row>
        <row r="10664">
          <cell r="A10664">
            <v>513134</v>
          </cell>
          <cell r="B10664">
            <v>45604.346296296288</v>
          </cell>
          <cell r="C10664">
            <v>45602.65353009259</v>
          </cell>
          <cell r="D10664" t="str">
            <v>fabiola barbosa</v>
          </cell>
          <cell r="E10664" t="str">
            <v>Magalu</v>
          </cell>
          <cell r="F10664" t="str">
            <v>Magalu</v>
          </cell>
          <cell r="G10664" t="str">
            <v>LU-1380570873826914</v>
          </cell>
          <cell r="H10664" t="str">
            <v>magazineluiza</v>
          </cell>
          <cell r="I10664" t="str">
            <v>olistcatalogmagazineluiza</v>
          </cell>
          <cell r="J10664">
            <v>45602.518587962957</v>
          </cell>
          <cell r="K10664" t="str">
            <v>Compra</v>
          </cell>
          <cell r="L10664" t="str">
            <v>Já fiz a compra e me arrependi</v>
          </cell>
          <cell r="M10664" t="str">
            <v>Fiz a compra errada</v>
          </cell>
          <cell r="N10664" t="str">
            <v>Interação com o buyer</v>
          </cell>
        </row>
        <row r="10665">
          <cell r="A10665">
            <v>513136</v>
          </cell>
          <cell r="B10665">
            <v>45604.281469907408</v>
          </cell>
          <cell r="C10665">
            <v>45602.687210648153</v>
          </cell>
          <cell r="D10665" t="str">
            <v>fabiola barbosa</v>
          </cell>
          <cell r="E10665" t="str">
            <v>Magalu</v>
          </cell>
          <cell r="F10665" t="str">
            <v>Magalu</v>
          </cell>
          <cell r="G10665" t="str">
            <v>LU-1379270873173439</v>
          </cell>
          <cell r="H10665" t="str">
            <v>magazineluiza</v>
          </cell>
          <cell r="I10665" t="str">
            <v>olistcatalogmagazineluiza</v>
          </cell>
          <cell r="J10665">
            <v>45602.518587962957</v>
          </cell>
          <cell r="K10665" t="str">
            <v>Produto</v>
          </cell>
          <cell r="L10665" t="str">
            <v>Tive problema com produto/embalagem</v>
          </cell>
          <cell r="M10665" t="str">
            <v>Meu produto veio errado</v>
          </cell>
          <cell r="N10665" t="str">
            <v>Interação com o buyer</v>
          </cell>
        </row>
        <row r="10666">
          <cell r="A10666">
            <v>513137</v>
          </cell>
          <cell r="B10666">
            <v>45604.290590277778</v>
          </cell>
          <cell r="C10666">
            <v>45602.674259259264</v>
          </cell>
          <cell r="D10666" t="str">
            <v>fabiola barbosa</v>
          </cell>
          <cell r="E10666" t="str">
            <v>Magalu</v>
          </cell>
          <cell r="F10666" t="str">
            <v>Magalu</v>
          </cell>
          <cell r="G10666" t="str">
            <v>LU-1382370874687585</v>
          </cell>
          <cell r="H10666" t="str">
            <v>magazineluiza</v>
          </cell>
          <cell r="I10666" t="str">
            <v>olistcatalogmagazineluiza</v>
          </cell>
          <cell r="J10666">
            <v>45602.518587962957</v>
          </cell>
          <cell r="K10666" t="str">
            <v>Compra</v>
          </cell>
          <cell r="L10666" t="str">
            <v>Já fiz a compra e me arrependi</v>
          </cell>
          <cell r="M10666" t="str">
            <v>Fiz a compra errada</v>
          </cell>
          <cell r="N10666" t="str">
            <v>Interação com o buyer</v>
          </cell>
        </row>
        <row r="10667">
          <cell r="A10667">
            <v>513138</v>
          </cell>
          <cell r="B10667">
            <v>45604.339525462958</v>
          </cell>
          <cell r="C10667">
            <v>45602.657847222217</v>
          </cell>
          <cell r="D10667" t="str">
            <v>fabiola barbosa</v>
          </cell>
          <cell r="E10667" t="str">
            <v>Magalu</v>
          </cell>
          <cell r="F10667" t="str">
            <v>Magalu</v>
          </cell>
          <cell r="G10667" t="str">
            <v>LU-1382070874540541</v>
          </cell>
          <cell r="H10667" t="str">
            <v>magazineluiza</v>
          </cell>
          <cell r="I10667" t="str">
            <v>olistcatalogmagazineluiza</v>
          </cell>
          <cell r="J10667">
            <v>45602.518587962957</v>
          </cell>
          <cell r="K10667" t="str">
            <v>Produto</v>
          </cell>
          <cell r="L10667" t="str">
            <v>Tive problema com produto/embalagem</v>
          </cell>
          <cell r="M10667" t="str">
            <v>Meu produto não funciona ou com defeito</v>
          </cell>
          <cell r="N10667" t="str">
            <v>Interação com o buyer</v>
          </cell>
        </row>
        <row r="10668">
          <cell r="A10668">
            <v>513139</v>
          </cell>
          <cell r="B10668">
            <v>45604.317372685182</v>
          </cell>
          <cell r="C10668">
            <v>45602.601921296293</v>
          </cell>
          <cell r="D10668" t="str">
            <v>fabiola barbosa</v>
          </cell>
          <cell r="E10668" t="str">
            <v>Magalu</v>
          </cell>
          <cell r="F10668" t="str">
            <v>Magalu</v>
          </cell>
          <cell r="G10668" t="str">
            <v>LU-1381870874469464</v>
          </cell>
          <cell r="H10668" t="str">
            <v>magazineluiza</v>
          </cell>
          <cell r="I10668" t="str">
            <v>olistcatalogmagazineluiza</v>
          </cell>
          <cell r="J10668">
            <v>45602.518587962957</v>
          </cell>
          <cell r="K10668" t="str">
            <v>Entrega</v>
          </cell>
          <cell r="L10668" t="str">
            <v>A entrega aconteceu de forma incorreta</v>
          </cell>
          <cell r="M10668" t="str">
            <v>A entrega veio faltando item</v>
          </cell>
          <cell r="N10668" t="str">
            <v>Interação com o buyer</v>
          </cell>
        </row>
        <row r="10669">
          <cell r="A10669">
            <v>513140</v>
          </cell>
          <cell r="B10669">
            <v>45603.2737037037</v>
          </cell>
          <cell r="C10669">
            <v>45602.545266203713</v>
          </cell>
          <cell r="D10669" t="str">
            <v>leticia daledone</v>
          </cell>
          <cell r="E10669" t="str">
            <v>Magalu</v>
          </cell>
          <cell r="F10669" t="str">
            <v>Magalu</v>
          </cell>
          <cell r="G10669" t="str">
            <v>LU-1376670594920983</v>
          </cell>
          <cell r="H10669" t="str">
            <v>magazineluiza</v>
          </cell>
          <cell r="I10669" t="str">
            <v>olistcatalogmagazineluiza</v>
          </cell>
          <cell r="J10669">
            <v>45602.518587962957</v>
          </cell>
          <cell r="K10669" t="str">
            <v>Entrega</v>
          </cell>
          <cell r="L10669" t="str">
            <v>Quero saber sobre prazos de entrega</v>
          </cell>
          <cell r="M10669" t="str">
            <v>Meu pedido está atrasado</v>
          </cell>
          <cell r="N10669" t="str">
            <v>Interação com o buyer</v>
          </cell>
        </row>
        <row r="10670">
          <cell r="A10670">
            <v>513141</v>
          </cell>
          <cell r="B10670">
            <v>45604.34412037037</v>
          </cell>
          <cell r="C10670">
            <v>45602.655729166669</v>
          </cell>
          <cell r="D10670" t="str">
            <v>fabiola barbosa</v>
          </cell>
          <cell r="E10670" t="str">
            <v>Magalu</v>
          </cell>
          <cell r="F10670" t="str">
            <v>Magalu</v>
          </cell>
          <cell r="G10670" t="str">
            <v>LU-1382870874993086</v>
          </cell>
          <cell r="H10670" t="str">
            <v>magazineluiza</v>
          </cell>
          <cell r="I10670" t="str">
            <v>olistcatalogmagazineluiza</v>
          </cell>
          <cell r="J10670">
            <v>45602.518587962957</v>
          </cell>
          <cell r="K10670" t="str">
            <v>Produto</v>
          </cell>
          <cell r="L10670" t="str">
            <v>Tive problema com produto/embalagem</v>
          </cell>
          <cell r="M10670" t="str">
            <v>Meu produto veio errado</v>
          </cell>
          <cell r="N10670" t="str">
            <v>Interação com o buyer</v>
          </cell>
        </row>
        <row r="10671">
          <cell r="A10671">
            <v>513142</v>
          </cell>
          <cell r="B10671">
            <v>45604.371539351851</v>
          </cell>
          <cell r="C10671">
            <v>45602.621782407397</v>
          </cell>
          <cell r="D10671" t="str">
            <v>fabiola barbosa</v>
          </cell>
          <cell r="E10671" t="str">
            <v>Magalu</v>
          </cell>
          <cell r="F10671" t="str">
            <v>Magalu</v>
          </cell>
          <cell r="G10671" t="str">
            <v>LU-1382670874857480</v>
          </cell>
          <cell r="H10671" t="str">
            <v>magazineluiza</v>
          </cell>
          <cell r="I10671" t="str">
            <v>olistcatalogmagazineluiza</v>
          </cell>
          <cell r="J10671">
            <v>45602.518587962957</v>
          </cell>
          <cell r="K10671" t="str">
            <v>Produto</v>
          </cell>
          <cell r="L10671" t="str">
            <v>Tive problema com produto/embalagem</v>
          </cell>
          <cell r="M10671" t="str">
            <v>Meu produto veio errado</v>
          </cell>
          <cell r="N10671" t="str">
            <v>Interação com o buyer</v>
          </cell>
        </row>
        <row r="10672">
          <cell r="A10672">
            <v>513143</v>
          </cell>
          <cell r="B10672">
            <v>45604.357997685183</v>
          </cell>
          <cell r="C10672">
            <v>45602.623888888891</v>
          </cell>
          <cell r="D10672" t="str">
            <v>fabiola barbosa</v>
          </cell>
          <cell r="E10672" t="str">
            <v>Magalu</v>
          </cell>
          <cell r="F10672" t="str">
            <v>Magalu</v>
          </cell>
          <cell r="G10672" t="str">
            <v>LU-1381570874336905</v>
          </cell>
          <cell r="H10672" t="str">
            <v>magazineluiza</v>
          </cell>
          <cell r="I10672" t="str">
            <v>olistcatalogmagazineluiza</v>
          </cell>
          <cell r="J10672">
            <v>45602.518587962957</v>
          </cell>
          <cell r="K10672" t="str">
            <v>Produto</v>
          </cell>
          <cell r="L10672" t="str">
            <v>Tive problema com produto/embalagem</v>
          </cell>
          <cell r="M10672" t="str">
            <v>Meu produto veio errado</v>
          </cell>
          <cell r="N10672" t="str">
            <v>Interação com o buyer</v>
          </cell>
        </row>
        <row r="10673">
          <cell r="A10673">
            <v>513145</v>
          </cell>
          <cell r="B10673">
            <v>45604.26284722222</v>
          </cell>
          <cell r="C10673">
            <v>45602.69971064815</v>
          </cell>
          <cell r="D10673" t="str">
            <v>fabiola barbosa</v>
          </cell>
          <cell r="E10673" t="str">
            <v>Magalu</v>
          </cell>
          <cell r="F10673" t="str">
            <v>Magalu</v>
          </cell>
          <cell r="G10673" t="str">
            <v>LU-1383070875087568</v>
          </cell>
          <cell r="H10673" t="str">
            <v>magazineluiza</v>
          </cell>
          <cell r="I10673" t="str">
            <v>olistcatalogmagazineluiza</v>
          </cell>
          <cell r="J10673">
            <v>45602.518587962957</v>
          </cell>
          <cell r="K10673" t="str">
            <v>Compra</v>
          </cell>
          <cell r="L10673" t="str">
            <v>Quero agradecer pela compra que eu fiz</v>
          </cell>
          <cell r="M10673" t="str">
            <v>Quero Agradecer pela compra que eu fiz</v>
          </cell>
          <cell r="N10673" t="str">
            <v>Interação com o buyer</v>
          </cell>
        </row>
        <row r="10674">
          <cell r="A10674">
            <v>513146</v>
          </cell>
          <cell r="B10674">
            <v>45603.466307870367</v>
          </cell>
          <cell r="C10674">
            <v>45602.741805555554</v>
          </cell>
          <cell r="D10674" t="str">
            <v>fabiola barbosa</v>
          </cell>
          <cell r="E10674" t="str">
            <v>Magalu</v>
          </cell>
          <cell r="F10674" t="str">
            <v>Magalu</v>
          </cell>
          <cell r="G10674" t="str">
            <v>LU-1383170875111120</v>
          </cell>
          <cell r="H10674" t="str">
            <v>magazineluiza</v>
          </cell>
          <cell r="I10674" t="str">
            <v>olistcatalogmagazineluiza</v>
          </cell>
          <cell r="J10674">
            <v>45602.518587962957</v>
          </cell>
          <cell r="K10674" t="str">
            <v>Entrega</v>
          </cell>
          <cell r="L10674" t="str">
            <v>A entrega do meu produto não aconteceu</v>
          </cell>
          <cell r="M10674" t="str">
            <v>Transportadora disse que entregou, mas eu não recebi</v>
          </cell>
          <cell r="N10674" t="str">
            <v>Interação com o buyer</v>
          </cell>
        </row>
        <row r="10675">
          <cell r="A10675">
            <v>513147</v>
          </cell>
          <cell r="B10675">
            <v>45604.272986111107</v>
          </cell>
          <cell r="C10675">
            <v>45602.69835648148</v>
          </cell>
          <cell r="D10675" t="str">
            <v>fabiola barbosa</v>
          </cell>
          <cell r="E10675" t="str">
            <v>Magalu</v>
          </cell>
          <cell r="F10675" t="str">
            <v>Magalu</v>
          </cell>
          <cell r="G10675" t="str">
            <v>LU-1380370873696337</v>
          </cell>
          <cell r="H10675" t="str">
            <v>magazineluiza</v>
          </cell>
          <cell r="I10675" t="str">
            <v>olistcatalogmagazineluiza</v>
          </cell>
          <cell r="J10675">
            <v>45602.518587962957</v>
          </cell>
          <cell r="K10675" t="str">
            <v>Produto</v>
          </cell>
          <cell r="L10675" t="str">
            <v>Tive problema com produto/embalagem</v>
          </cell>
          <cell r="M10675" t="str">
            <v>Meu produto veio errado</v>
          </cell>
          <cell r="N10675" t="str">
            <v>Interação com o buyer</v>
          </cell>
        </row>
        <row r="10676">
          <cell r="A10676">
            <v>513148</v>
          </cell>
          <cell r="B10676">
            <v>45604.29142361111</v>
          </cell>
          <cell r="C10676">
            <v>45602.614710648151</v>
          </cell>
          <cell r="D10676" t="str">
            <v>fabiola barbosa</v>
          </cell>
          <cell r="E10676" t="str">
            <v>Magalu</v>
          </cell>
          <cell r="F10676" t="str">
            <v>Magalu</v>
          </cell>
          <cell r="G10676" t="str">
            <v>LU-1382170874599863</v>
          </cell>
          <cell r="H10676" t="str">
            <v>magazineluiza</v>
          </cell>
          <cell r="I10676" t="str">
            <v>olistcatalogmagazineluiza</v>
          </cell>
          <cell r="J10676">
            <v>45602.518587962957</v>
          </cell>
          <cell r="K10676" t="str">
            <v>Compra</v>
          </cell>
          <cell r="L10676" t="str">
            <v>Já fiz a compra e me arrependi</v>
          </cell>
          <cell r="M10676" t="str">
            <v>Fiz a compra errada</v>
          </cell>
          <cell r="N10676" t="str">
            <v>Interação com o buyer</v>
          </cell>
        </row>
        <row r="10677">
          <cell r="A10677">
            <v>513149</v>
          </cell>
          <cell r="B10677">
            <v>45603.494803240741</v>
          </cell>
          <cell r="C10677">
            <v>45602.552118055559</v>
          </cell>
          <cell r="D10677" t="str">
            <v>leticia daledone</v>
          </cell>
          <cell r="E10677" t="str">
            <v>Magalu</v>
          </cell>
          <cell r="F10677" t="str">
            <v>Magalu</v>
          </cell>
          <cell r="G10677" t="str">
            <v>LU-1381270874209372</v>
          </cell>
          <cell r="H10677" t="str">
            <v>magazineluiza</v>
          </cell>
          <cell r="I10677" t="str">
            <v>olistcatalogmagazineluiza</v>
          </cell>
          <cell r="J10677">
            <v>45602.518587962957</v>
          </cell>
          <cell r="K10677" t="str">
            <v>Entrega</v>
          </cell>
          <cell r="L10677" t="str">
            <v>A entrega do meu produto não aconteceu</v>
          </cell>
          <cell r="M10677" t="str">
            <v>Transportadora disse que entregou, mas eu não recebi</v>
          </cell>
          <cell r="N10677" t="str">
            <v>Interação com o buyer</v>
          </cell>
        </row>
        <row r="10678">
          <cell r="A10678">
            <v>513150</v>
          </cell>
          <cell r="B10678">
            <v>45604.354664351849</v>
          </cell>
          <cell r="C10678">
            <v>45602.6487037037</v>
          </cell>
          <cell r="D10678" t="str">
            <v>fabiola barbosa</v>
          </cell>
          <cell r="E10678" t="str">
            <v>Magalu</v>
          </cell>
          <cell r="F10678" t="str">
            <v>Magalu</v>
          </cell>
          <cell r="G10678" t="str">
            <v>LU-1319570717388280</v>
          </cell>
          <cell r="H10678" t="str">
            <v>magazineluiza</v>
          </cell>
          <cell r="I10678" t="str">
            <v>olistcatalogmagazineluiza</v>
          </cell>
          <cell r="J10678">
            <v>45602.518587962957</v>
          </cell>
          <cell r="K10678" t="str">
            <v>Produto</v>
          </cell>
          <cell r="L10678" t="str">
            <v>Tive problema com produto/embalagem</v>
          </cell>
          <cell r="M10678" t="str">
            <v>Meu produto veio errado</v>
          </cell>
          <cell r="N10678" t="str">
            <v>Interação com o buyer</v>
          </cell>
        </row>
        <row r="10679">
          <cell r="A10679">
            <v>513151</v>
          </cell>
          <cell r="B10679">
            <v>45604.332650462973</v>
          </cell>
          <cell r="C10679">
            <v>45602.668124999997</v>
          </cell>
          <cell r="D10679" t="str">
            <v>fabiola barbosa</v>
          </cell>
          <cell r="E10679" t="str">
            <v>Magalu</v>
          </cell>
          <cell r="F10679" t="str">
            <v>Magalu</v>
          </cell>
          <cell r="G10679" t="str">
            <v>LU-1383970875586712</v>
          </cell>
          <cell r="H10679" t="str">
            <v>magazineluiza</v>
          </cell>
          <cell r="I10679" t="str">
            <v>olistcatalogmagazineluiza</v>
          </cell>
          <cell r="J10679">
            <v>45602.518587962957</v>
          </cell>
          <cell r="K10679" t="str">
            <v>Entrega</v>
          </cell>
          <cell r="L10679" t="str">
            <v>A entrega do meu produto não aconteceu</v>
          </cell>
          <cell r="M10679" t="str">
            <v>Transportadora disse que entregou, mas eu não recebi</v>
          </cell>
          <cell r="N10679" t="str">
            <v>Interação com o buyer</v>
          </cell>
        </row>
        <row r="10680">
          <cell r="A10680">
            <v>513152</v>
          </cell>
          <cell r="B10680">
            <v>45604.333460648151</v>
          </cell>
          <cell r="C10680">
            <v>45602.663414351853</v>
          </cell>
          <cell r="D10680" t="str">
            <v>fabiola barbosa</v>
          </cell>
          <cell r="E10680" t="str">
            <v>Magalu</v>
          </cell>
          <cell r="F10680" t="str">
            <v>Magalu</v>
          </cell>
          <cell r="G10680" t="str">
            <v>LU-1381770874443430</v>
          </cell>
          <cell r="H10680" t="str">
            <v>magazineluiza</v>
          </cell>
          <cell r="I10680" t="str">
            <v>olistcatalogmagazineluiza</v>
          </cell>
          <cell r="J10680">
            <v>45602.518587962957</v>
          </cell>
          <cell r="K10680" t="str">
            <v>Entrega</v>
          </cell>
          <cell r="L10680" t="str">
            <v>A entrega do meu produto não aconteceu</v>
          </cell>
          <cell r="M10680" t="str">
            <v>Transportadora disse que entregou, mas eu não recebi</v>
          </cell>
          <cell r="N10680" t="str">
            <v>Interação com o buyer</v>
          </cell>
        </row>
        <row r="10681">
          <cell r="A10681">
            <v>513155</v>
          </cell>
          <cell r="B10681">
            <v>45604.208333333343</v>
          </cell>
          <cell r="C10681">
            <v>45602.566122685188</v>
          </cell>
          <cell r="D10681" t="str">
            <v>leticia daledone</v>
          </cell>
          <cell r="E10681" t="str">
            <v>Magalu</v>
          </cell>
          <cell r="F10681" t="str">
            <v>Magalu</v>
          </cell>
          <cell r="G10681" t="str">
            <v>LU-1370270749523167</v>
          </cell>
          <cell r="H10681" t="str">
            <v>magazineluiza</v>
          </cell>
          <cell r="I10681" t="str">
            <v>olistcatalogmagazineluiza</v>
          </cell>
          <cell r="J10681">
            <v>45602.518587962957</v>
          </cell>
          <cell r="K10681" t="str">
            <v>Produto</v>
          </cell>
          <cell r="L10681" t="str">
            <v>Tive problema com produto/embalagem</v>
          </cell>
          <cell r="M10681" t="str">
            <v>Meu produto não funciona ou com defeito</v>
          </cell>
          <cell r="N10681" t="str">
            <v>Interação com o buyer</v>
          </cell>
        </row>
        <row r="10682">
          <cell r="A10682">
            <v>513157</v>
          </cell>
          <cell r="B10682">
            <v>45604.208333333343</v>
          </cell>
          <cell r="C10682">
            <v>45602.562997685192</v>
          </cell>
          <cell r="D10682" t="str">
            <v>leticia daledone</v>
          </cell>
          <cell r="E10682" t="str">
            <v>Magalu</v>
          </cell>
          <cell r="F10682" t="str">
            <v>Magalu</v>
          </cell>
          <cell r="G10682" t="str">
            <v>LU-1383270875178973</v>
          </cell>
          <cell r="H10682" t="str">
            <v>magazineluiza</v>
          </cell>
          <cell r="I10682" t="str">
            <v>olistcatalogmagazineluiza</v>
          </cell>
          <cell r="J10682">
            <v>45602.518587962957</v>
          </cell>
          <cell r="K10682" t="str">
            <v>Entrega</v>
          </cell>
          <cell r="L10682" t="str">
            <v>Quero falar sobre o meu endereço</v>
          </cell>
          <cell r="M10682" t="str">
            <v>Preciso trocar meu endereço de entrega</v>
          </cell>
          <cell r="N10682" t="str">
            <v>Interação com o buyer</v>
          </cell>
        </row>
        <row r="10683">
          <cell r="A10683">
            <v>513159</v>
          </cell>
          <cell r="B10683">
            <v>45604.355474537027</v>
          </cell>
          <cell r="C10683">
            <v>45602.641238425917</v>
          </cell>
          <cell r="D10683" t="str">
            <v>fabiola barbosa</v>
          </cell>
          <cell r="E10683" t="str">
            <v>Magalu</v>
          </cell>
          <cell r="F10683" t="str">
            <v>Magalu</v>
          </cell>
          <cell r="G10683" t="str">
            <v>LU-1383370875229234</v>
          </cell>
          <cell r="H10683" t="str">
            <v>magazineluiza</v>
          </cell>
          <cell r="I10683" t="str">
            <v>olistcatalogmagazineluiza</v>
          </cell>
          <cell r="J10683">
            <v>45602.518587962957</v>
          </cell>
          <cell r="K10683" t="str">
            <v>Produto</v>
          </cell>
          <cell r="L10683" t="str">
            <v>Tive problema com produto/embalagem</v>
          </cell>
          <cell r="M10683" t="str">
            <v>Meu produto veio errado</v>
          </cell>
          <cell r="N10683" t="str">
            <v>Interação com o buyer</v>
          </cell>
        </row>
        <row r="10684">
          <cell r="A10684">
            <v>513160</v>
          </cell>
          <cell r="B10684">
            <v>45604.216527777768</v>
          </cell>
          <cell r="C10684">
            <v>45602.559004629627</v>
          </cell>
          <cell r="D10684" t="str">
            <v>leticia daledone</v>
          </cell>
          <cell r="E10684" t="str">
            <v>Magalu</v>
          </cell>
          <cell r="F10684" t="str">
            <v>Magalu</v>
          </cell>
          <cell r="G10684" t="str">
            <v>LU-1379270873175190</v>
          </cell>
          <cell r="H10684" t="str">
            <v>magazineluiza</v>
          </cell>
          <cell r="I10684" t="str">
            <v>olistcatalogmagazineluiza</v>
          </cell>
          <cell r="J10684">
            <v>45602.518587962957</v>
          </cell>
          <cell r="K10684" t="str">
            <v>Entrega</v>
          </cell>
          <cell r="L10684" t="str">
            <v>Quero saber sobre prazos de entrega</v>
          </cell>
          <cell r="M10684" t="str">
            <v>Meu pedido está atrasado</v>
          </cell>
          <cell r="N10684" t="str">
            <v>Interação com o buyer</v>
          </cell>
        </row>
        <row r="10685">
          <cell r="A10685">
            <v>513162</v>
          </cell>
          <cell r="B10685">
            <v>45604.229872685188</v>
          </cell>
          <cell r="C10685">
            <v>45602.727835648147</v>
          </cell>
          <cell r="D10685" t="str">
            <v>fabiola barbosa</v>
          </cell>
          <cell r="E10685" t="str">
            <v>Magalu</v>
          </cell>
          <cell r="F10685" t="str">
            <v>Magalu</v>
          </cell>
          <cell r="G10685" t="str">
            <v>LU-1378570596279188</v>
          </cell>
          <cell r="H10685" t="str">
            <v>magazineluiza</v>
          </cell>
          <cell r="I10685" t="str">
            <v>olistcatalogmagazineluiza</v>
          </cell>
          <cell r="J10685">
            <v>45602.518587962957</v>
          </cell>
          <cell r="K10685" t="str">
            <v>Entrega</v>
          </cell>
          <cell r="L10685" t="str">
            <v>Quero saber sobre prazos de entrega</v>
          </cell>
          <cell r="M10685" t="str">
            <v>Meu pedido está atrasado</v>
          </cell>
          <cell r="N10685" t="str">
            <v>Interação com o buyer</v>
          </cell>
        </row>
        <row r="10686">
          <cell r="A10686">
            <v>513163</v>
          </cell>
          <cell r="B10686">
            <v>45604.354768518519</v>
          </cell>
          <cell r="C10686">
            <v>45602.643831018519</v>
          </cell>
          <cell r="D10686" t="str">
            <v>fabiola barbosa</v>
          </cell>
          <cell r="E10686" t="str">
            <v>Magalu</v>
          </cell>
          <cell r="F10686" t="str">
            <v>Magalu</v>
          </cell>
          <cell r="G10686" t="str">
            <v>LU-1382970875019838</v>
          </cell>
          <cell r="H10686" t="str">
            <v>magazineluiza</v>
          </cell>
          <cell r="I10686" t="str">
            <v>olistcatalogmagazineluiza</v>
          </cell>
          <cell r="J10686">
            <v>45602.518587962957</v>
          </cell>
          <cell r="K10686" t="str">
            <v>Produto</v>
          </cell>
          <cell r="L10686" t="str">
            <v>Tive problema com produto/embalagem</v>
          </cell>
          <cell r="M10686" t="str">
            <v>Meu produto veio errado</v>
          </cell>
          <cell r="N10686" t="str">
            <v>Interação com o buyer</v>
          </cell>
        </row>
        <row r="10687">
          <cell r="A10687">
            <v>513164</v>
          </cell>
          <cell r="B10687">
            <v>45604.251689814817</v>
          </cell>
          <cell r="C10687">
            <v>45602.702604166669</v>
          </cell>
          <cell r="D10687" t="str">
            <v>fabiola barbosa</v>
          </cell>
          <cell r="E10687" t="str">
            <v>Magalu</v>
          </cell>
          <cell r="F10687" t="str">
            <v>Magalu</v>
          </cell>
          <cell r="G10687" t="str">
            <v>LU-1381470874328436</v>
          </cell>
          <cell r="H10687" t="str">
            <v>magazineluiza</v>
          </cell>
          <cell r="I10687" t="str">
            <v>olistcatalogmagazineluiza</v>
          </cell>
          <cell r="J10687">
            <v>45602.518587962957</v>
          </cell>
          <cell r="K10687" t="str">
            <v>Compra</v>
          </cell>
          <cell r="L10687" t="str">
            <v>Já fiz a compra e me arrependi</v>
          </cell>
          <cell r="M10687" t="str">
            <v>Meu produto está certo, mas não gostei</v>
          </cell>
          <cell r="N10687" t="str">
            <v>Interação com o buyer</v>
          </cell>
        </row>
        <row r="10688">
          <cell r="A10688">
            <v>513165</v>
          </cell>
          <cell r="B10688">
            <v>45604.291226851848</v>
          </cell>
          <cell r="C10688">
            <v>45602.616354166668</v>
          </cell>
          <cell r="D10688" t="str">
            <v>fabiola barbosa</v>
          </cell>
          <cell r="E10688" t="str">
            <v>Magalu</v>
          </cell>
          <cell r="F10688" t="str">
            <v>Magalu</v>
          </cell>
          <cell r="G10688" t="str">
            <v>LU-1384070875652481</v>
          </cell>
          <cell r="H10688" t="str">
            <v>magazineluiza</v>
          </cell>
          <cell r="I10688" t="str">
            <v>olistcatalogmagazineluiza</v>
          </cell>
          <cell r="J10688">
            <v>45602.518587962957</v>
          </cell>
          <cell r="K10688" t="str">
            <v>Produto</v>
          </cell>
          <cell r="L10688" t="str">
            <v>Tive problema com produto/embalagem</v>
          </cell>
          <cell r="M10688" t="str">
            <v>Meu produto veio errado</v>
          </cell>
          <cell r="N10688" t="str">
            <v>Interação com o buyer</v>
          </cell>
        </row>
        <row r="10689">
          <cell r="A10689">
            <v>513166</v>
          </cell>
          <cell r="B10689">
            <v>45604.300555555557</v>
          </cell>
          <cell r="C10689">
            <v>45602.609629629631</v>
          </cell>
          <cell r="D10689" t="str">
            <v>fabiola barbosa</v>
          </cell>
          <cell r="E10689" t="str">
            <v>Magalu</v>
          </cell>
          <cell r="F10689" t="str">
            <v>Magalu</v>
          </cell>
          <cell r="G10689" t="str">
            <v>LU-1383070875078277</v>
          </cell>
          <cell r="H10689" t="str">
            <v>magazineluiza</v>
          </cell>
          <cell r="I10689" t="str">
            <v>olistcatalogmagazineluiza</v>
          </cell>
          <cell r="J10689">
            <v>45602.518587962957</v>
          </cell>
          <cell r="K10689" t="str">
            <v>Produto</v>
          </cell>
          <cell r="L10689" t="str">
            <v>Tive problema com produto/embalagem</v>
          </cell>
          <cell r="M10689" t="str">
            <v>Meu produto não funciona ou com defeito</v>
          </cell>
          <cell r="N10689" t="str">
            <v>Interação com o buyer</v>
          </cell>
        </row>
        <row r="10690">
          <cell r="A10690">
            <v>513167</v>
          </cell>
          <cell r="B10690">
            <v>45604.316030092603</v>
          </cell>
          <cell r="C10690">
            <v>45602.606921296298</v>
          </cell>
          <cell r="D10690" t="str">
            <v>fabiola barbosa</v>
          </cell>
          <cell r="E10690" t="str">
            <v>Magalu</v>
          </cell>
          <cell r="F10690" t="str">
            <v>Magalu</v>
          </cell>
          <cell r="G10690" t="str">
            <v>LU-1382970875007449</v>
          </cell>
          <cell r="H10690" t="str">
            <v>magazineluiza</v>
          </cell>
          <cell r="I10690" t="str">
            <v>olistcatalogmagazineluiza</v>
          </cell>
          <cell r="J10690">
            <v>45602.518587962957</v>
          </cell>
          <cell r="K10690" t="str">
            <v>Entrega</v>
          </cell>
          <cell r="L10690" t="str">
            <v>A entrega do meu produto não aconteceu</v>
          </cell>
          <cell r="M10690" t="str">
            <v>Transportadora disse que entregou, mas eu não recebi</v>
          </cell>
          <cell r="N10690" t="str">
            <v>Interação com o buyer</v>
          </cell>
        </row>
        <row r="10691">
          <cell r="A10691">
            <v>513168</v>
          </cell>
          <cell r="B10691">
            <v>45603.384317129632</v>
          </cell>
          <cell r="C10691">
            <v>45602.547708333332</v>
          </cell>
          <cell r="D10691" t="str">
            <v>leticia daledone</v>
          </cell>
          <cell r="E10691" t="str">
            <v>Magalu</v>
          </cell>
          <cell r="F10691" t="str">
            <v>Magalu</v>
          </cell>
          <cell r="G10691" t="str">
            <v>LU-1380970874034959</v>
          </cell>
          <cell r="H10691" t="str">
            <v>magazineluiza</v>
          </cell>
          <cell r="I10691" t="str">
            <v>olistcatalogmagazineluiza</v>
          </cell>
          <cell r="J10691">
            <v>45602.518587962957</v>
          </cell>
          <cell r="K10691" t="str">
            <v>Compra</v>
          </cell>
          <cell r="L10691" t="str">
            <v>Já fiz a compra e me arrependi</v>
          </cell>
          <cell r="M10691" t="str">
            <v>Não era o que esperava</v>
          </cell>
          <cell r="N10691" t="str">
            <v>Interação com o buyer</v>
          </cell>
        </row>
        <row r="10692">
          <cell r="A10692">
            <v>513169</v>
          </cell>
          <cell r="B10692">
            <v>45604.211064814823</v>
          </cell>
          <cell r="C10692">
            <v>45602.69059027778</v>
          </cell>
          <cell r="D10692" t="str">
            <v>Giovanne Brambila</v>
          </cell>
          <cell r="E10692" t="str">
            <v>Magalu</v>
          </cell>
          <cell r="F10692" t="str">
            <v>Magalu</v>
          </cell>
          <cell r="G10692" t="str">
            <v>LU-1344970733383212</v>
          </cell>
          <cell r="H10692" t="str">
            <v>magazineluiza</v>
          </cell>
          <cell r="I10692" t="str">
            <v>olistplusmagazineluiza</v>
          </cell>
          <cell r="J10692">
            <v>45602.518587962957</v>
          </cell>
          <cell r="K10692" t="str">
            <v>Entrega</v>
          </cell>
          <cell r="L10692" t="str">
            <v>A entrega aconteceu de forma incorreta</v>
          </cell>
          <cell r="M10692" t="str">
            <v>A entrega veio faltando item</v>
          </cell>
          <cell r="N10692" t="str">
            <v>Interação com o buyer</v>
          </cell>
        </row>
        <row r="10693">
          <cell r="A10693">
            <v>513171</v>
          </cell>
          <cell r="B10693">
            <v>45604.23164351852</v>
          </cell>
          <cell r="C10693">
            <v>45602.578784722216</v>
          </cell>
          <cell r="D10693" t="str">
            <v>Isaac Arruda</v>
          </cell>
          <cell r="E10693" t="str">
            <v>Magalu</v>
          </cell>
          <cell r="F10693" t="str">
            <v>Magalu</v>
          </cell>
          <cell r="G10693" t="str">
            <v>LU-1372770212790674</v>
          </cell>
          <cell r="H10693" t="str">
            <v>magazineluiza</v>
          </cell>
          <cell r="I10693" t="str">
            <v>olistplusmagazineluiza</v>
          </cell>
          <cell r="J10693">
            <v>45602.518587962957</v>
          </cell>
          <cell r="K10693" t="str">
            <v>Produto</v>
          </cell>
          <cell r="L10693" t="str">
            <v>Tive problema com produto/embalagem</v>
          </cell>
          <cell r="M10693" t="str">
            <v>Meu produto veio errado</v>
          </cell>
          <cell r="N10693" t="str">
            <v>Interação com o buyer</v>
          </cell>
        </row>
        <row r="10694">
          <cell r="A10694">
            <v>513172</v>
          </cell>
          <cell r="B10694">
            <v>45604.249965277777</v>
          </cell>
          <cell r="C10694">
            <v>45602.667291666658</v>
          </cell>
          <cell r="D10694" t="str">
            <v>Giovanne Brambila</v>
          </cell>
          <cell r="E10694" t="str">
            <v>Magalu</v>
          </cell>
          <cell r="F10694" t="str">
            <v>Magalu</v>
          </cell>
          <cell r="G10694" t="str">
            <v>LU-1374470213816621</v>
          </cell>
          <cell r="H10694" t="str">
            <v>magazineluiza</v>
          </cell>
          <cell r="I10694" t="str">
            <v>olistplusmagazineluiza</v>
          </cell>
          <cell r="J10694">
            <v>45602.518587962957</v>
          </cell>
          <cell r="K10694" t="str">
            <v>Produto</v>
          </cell>
          <cell r="L10694" t="str">
            <v>Tive problema com produto/embalagem</v>
          </cell>
          <cell r="M10694" t="str">
            <v>Meu produto veio errado</v>
          </cell>
          <cell r="N10694" t="str">
            <v>Interação com o buyer</v>
          </cell>
        </row>
        <row r="10695">
          <cell r="A10695">
            <v>513173</v>
          </cell>
          <cell r="B10695">
            <v>45604.238541666673</v>
          </cell>
          <cell r="C10695">
            <v>45602.561956018522</v>
          </cell>
          <cell r="D10695" t="str">
            <v>kawan domingues</v>
          </cell>
          <cell r="E10695" t="str">
            <v>Magalu</v>
          </cell>
          <cell r="F10695" t="str">
            <v>Magalu</v>
          </cell>
          <cell r="G10695" t="str">
            <v>LU-1377370595507299</v>
          </cell>
          <cell r="H10695" t="str">
            <v>magazineluiza</v>
          </cell>
          <cell r="I10695" t="str">
            <v>olistplusmagazineluiza</v>
          </cell>
          <cell r="J10695">
            <v>45602.518587962957</v>
          </cell>
          <cell r="K10695" t="str">
            <v>Entrega</v>
          </cell>
          <cell r="L10695" t="str">
            <v>A entrega aconteceu de forma incorreta</v>
          </cell>
          <cell r="M10695" t="str">
            <v>Produto veio quebrado/embalagem está avariada</v>
          </cell>
          <cell r="N10695" t="str">
            <v>Interação com o buyer</v>
          </cell>
        </row>
        <row r="10696">
          <cell r="A10696">
            <v>513175</v>
          </cell>
          <cell r="B10696">
            <v>45604.315763888888</v>
          </cell>
          <cell r="C10696">
            <v>45602.622152777767</v>
          </cell>
          <cell r="D10696" t="str">
            <v>Giovanne Brambila</v>
          </cell>
          <cell r="E10696" t="str">
            <v>Magalu</v>
          </cell>
          <cell r="F10696" t="str">
            <v>Magalu</v>
          </cell>
          <cell r="G10696" t="str">
            <v>LU-1377470595625820</v>
          </cell>
          <cell r="H10696" t="str">
            <v>magazineluiza</v>
          </cell>
          <cell r="I10696" t="str">
            <v>olistplusmagazineluiza</v>
          </cell>
          <cell r="J10696">
            <v>45602.518587962957</v>
          </cell>
          <cell r="K10696" t="str">
            <v>Compra</v>
          </cell>
          <cell r="L10696" t="str">
            <v>Já fiz a compra e me arrependi</v>
          </cell>
          <cell r="M10696" t="str">
            <v>Não era o que esperava</v>
          </cell>
          <cell r="N10696" t="str">
            <v>Interação com o buyer</v>
          </cell>
        </row>
        <row r="10697">
          <cell r="A10697">
            <v>513176</v>
          </cell>
          <cell r="B10697">
            <v>45604.29415509259</v>
          </cell>
          <cell r="C10697">
            <v>45602.625150462962</v>
          </cell>
          <cell r="D10697" t="str">
            <v>Gabriel araujo</v>
          </cell>
          <cell r="E10697" t="str">
            <v>Magalu</v>
          </cell>
          <cell r="F10697" t="str">
            <v>Magalu</v>
          </cell>
          <cell r="G10697" t="str">
            <v>LU-1373070213032070</v>
          </cell>
          <cell r="H10697" t="str">
            <v>magazineluiza</v>
          </cell>
          <cell r="I10697" t="str">
            <v>olistplusmagazineluiza</v>
          </cell>
          <cell r="J10697">
            <v>45602.518587962957</v>
          </cell>
          <cell r="K10697" t="str">
            <v>Entrega</v>
          </cell>
          <cell r="L10697" t="str">
            <v>A entrega do meu produto não aconteceu</v>
          </cell>
          <cell r="M10697" t="str">
            <v>Não estava em casa / cliente ausente</v>
          </cell>
          <cell r="N10697" t="str">
            <v>Interação com o buyer</v>
          </cell>
        </row>
        <row r="10698">
          <cell r="A10698">
            <v>513177</v>
          </cell>
          <cell r="B10698">
            <v>45604.303414351853</v>
          </cell>
          <cell r="C10698">
            <v>45602.617696759262</v>
          </cell>
          <cell r="D10698" t="str">
            <v>Gabriel araujo</v>
          </cell>
          <cell r="E10698" t="str">
            <v>Magalu</v>
          </cell>
          <cell r="F10698" t="str">
            <v>Magalu</v>
          </cell>
          <cell r="G10698" t="str">
            <v>LU-1369570749010588</v>
          </cell>
          <cell r="H10698" t="str">
            <v>magazineluiza</v>
          </cell>
          <cell r="I10698" t="str">
            <v>olistplusmagazineluiza</v>
          </cell>
          <cell r="J10698">
            <v>45602.518587962957</v>
          </cell>
          <cell r="K10698" t="str">
            <v>Produto</v>
          </cell>
          <cell r="L10698" t="str">
            <v>Tive problema com produto/embalagem</v>
          </cell>
          <cell r="M10698" t="str">
            <v>Meu produto não funciona ou com defeito</v>
          </cell>
          <cell r="N10698" t="str">
            <v>Interação com o buyer</v>
          </cell>
        </row>
        <row r="10699">
          <cell r="A10699">
            <v>513179</v>
          </cell>
          <cell r="B10699">
            <v>45604.325312499997</v>
          </cell>
          <cell r="C10699">
            <v>45602.615613425929</v>
          </cell>
          <cell r="D10699" t="str">
            <v>Giovanne Brambila</v>
          </cell>
          <cell r="E10699" t="str">
            <v>Magalu</v>
          </cell>
          <cell r="F10699" t="str">
            <v>Magalu</v>
          </cell>
          <cell r="G10699" t="str">
            <v>LU-1376070594487004</v>
          </cell>
          <cell r="H10699" t="str">
            <v>magazineluiza</v>
          </cell>
          <cell r="I10699" t="str">
            <v>olistplusmagazineluiza</v>
          </cell>
          <cell r="J10699">
            <v>45602.518587962957</v>
          </cell>
          <cell r="K10699" t="str">
            <v>Produto</v>
          </cell>
          <cell r="L10699" t="str">
            <v>Tive problema com produto/embalagem</v>
          </cell>
          <cell r="M10699" t="str">
            <v>Meu produto não funciona ou com defeito</v>
          </cell>
          <cell r="N10699" t="str">
            <v>Interação com o buyer</v>
          </cell>
        </row>
        <row r="10700">
          <cell r="A10700">
            <v>513180</v>
          </cell>
          <cell r="B10700">
            <v>45604.290335648147</v>
          </cell>
          <cell r="C10700">
            <v>45602.681886574072</v>
          </cell>
          <cell r="D10700" t="str">
            <v>Gabriel araujo</v>
          </cell>
          <cell r="E10700" t="str">
            <v>Magalu</v>
          </cell>
          <cell r="F10700" t="str">
            <v>Magalu</v>
          </cell>
          <cell r="G10700" t="str">
            <v>LU-1377470595586778</v>
          </cell>
          <cell r="H10700" t="str">
            <v>magazineluiza</v>
          </cell>
          <cell r="I10700" t="str">
            <v>olistplusmagazineluiza</v>
          </cell>
          <cell r="J10700">
            <v>45602.518587962957</v>
          </cell>
          <cell r="K10700" t="str">
            <v>Entrega</v>
          </cell>
          <cell r="L10700" t="str">
            <v>A entrega aconteceu de forma incorreta</v>
          </cell>
          <cell r="M10700" t="str">
            <v>Produto veio quebrado/embalagem está avariada</v>
          </cell>
          <cell r="N10700" t="str">
            <v>Interação com o buyer</v>
          </cell>
        </row>
        <row r="10701">
          <cell r="A10701">
            <v>513182</v>
          </cell>
          <cell r="B10701">
            <v>45604.304050925923</v>
          </cell>
          <cell r="C10701">
            <v>45602.606840277767</v>
          </cell>
          <cell r="D10701" t="str">
            <v>Gabriel araujo</v>
          </cell>
          <cell r="E10701" t="str">
            <v>Magalu</v>
          </cell>
          <cell r="F10701" t="str">
            <v>Magalu</v>
          </cell>
          <cell r="G10701" t="str">
            <v>LU-1380670873832597</v>
          </cell>
          <cell r="H10701" t="str">
            <v>magazineluiza</v>
          </cell>
          <cell r="I10701" t="str">
            <v>olistplusmagazineluiza</v>
          </cell>
          <cell r="J10701">
            <v>45602.518587962957</v>
          </cell>
          <cell r="K10701" t="str">
            <v>Compra</v>
          </cell>
          <cell r="L10701" t="str">
            <v>Já fiz a compra e me arrependi</v>
          </cell>
          <cell r="M10701" t="str">
            <v>Meu produto está certo, mas não gostei</v>
          </cell>
          <cell r="N10701" t="str">
            <v>Interação com o buyer</v>
          </cell>
        </row>
        <row r="10702">
          <cell r="A10702">
            <v>513183</v>
          </cell>
          <cell r="B10702">
            <v>45604.208333333343</v>
          </cell>
          <cell r="C10702">
            <v>45602.766631944447</v>
          </cell>
          <cell r="D10702" t="str">
            <v>Larissa Leite</v>
          </cell>
          <cell r="E10702" t="str">
            <v>Magalu</v>
          </cell>
          <cell r="F10702" t="str">
            <v>Magalu</v>
          </cell>
          <cell r="G10702" t="str">
            <v>LU-1377170595333219</v>
          </cell>
          <cell r="H10702" t="str">
            <v>magazineluiza</v>
          </cell>
          <cell r="I10702" t="str">
            <v>olistplusmagazineluiza</v>
          </cell>
          <cell r="J10702">
            <v>45602.518587962957</v>
          </cell>
          <cell r="K10702" t="str">
            <v>Entrega</v>
          </cell>
          <cell r="L10702" t="str">
            <v>Quero saber sobre prazos de entrega</v>
          </cell>
          <cell r="M10702" t="str">
            <v>Meu pedido está atrasado</v>
          </cell>
          <cell r="N10702" t="str">
            <v>Interação com o buyer</v>
          </cell>
        </row>
        <row r="10703">
          <cell r="A10703">
            <v>513185</v>
          </cell>
          <cell r="B10703">
            <v>45604.273888888893</v>
          </cell>
          <cell r="C10703">
            <v>45602.675717592603</v>
          </cell>
          <cell r="D10703" t="str">
            <v>Gabriel araujo</v>
          </cell>
          <cell r="E10703" t="str">
            <v>Magalu</v>
          </cell>
          <cell r="F10703" t="str">
            <v>Magalu</v>
          </cell>
          <cell r="G10703" t="str">
            <v>LU-1379070873016471</v>
          </cell>
          <cell r="H10703" t="str">
            <v>magazineluiza</v>
          </cell>
          <cell r="I10703" t="str">
            <v>olistplusmagazineluiza</v>
          </cell>
          <cell r="J10703">
            <v>45602.518587962957</v>
          </cell>
          <cell r="K10703" t="str">
            <v>Entrega</v>
          </cell>
          <cell r="L10703" t="str">
            <v>A entrega do meu produto não aconteceu</v>
          </cell>
          <cell r="M10703" t="str">
            <v>Meu produto foi extraviado</v>
          </cell>
          <cell r="N10703" t="str">
            <v>Interação com o buyer</v>
          </cell>
        </row>
        <row r="10704">
          <cell r="A10704">
            <v>513186</v>
          </cell>
          <cell r="B10704">
            <v>45604.320648148147</v>
          </cell>
          <cell r="C10704">
            <v>45602.61824074074</v>
          </cell>
          <cell r="D10704" t="str">
            <v>Giovanne Brambila</v>
          </cell>
          <cell r="E10704" t="str">
            <v>Magalu</v>
          </cell>
          <cell r="F10704" t="str">
            <v>Magalu</v>
          </cell>
          <cell r="G10704" t="str">
            <v>LU-1379370873216002</v>
          </cell>
          <cell r="H10704" t="str">
            <v>magazineluiza</v>
          </cell>
          <cell r="I10704" t="str">
            <v>olistplusmagazineluiza</v>
          </cell>
          <cell r="J10704">
            <v>45602.518587962957</v>
          </cell>
          <cell r="K10704" t="str">
            <v>Compra</v>
          </cell>
          <cell r="L10704" t="str">
            <v>Já fiz a compra e me arrependi</v>
          </cell>
          <cell r="M10704" t="str">
            <v>Não era o que esperava</v>
          </cell>
          <cell r="N10704" t="str">
            <v>Interação com o buyer</v>
          </cell>
        </row>
        <row r="10705">
          <cell r="A10705">
            <v>513188</v>
          </cell>
          <cell r="B10705">
            <v>45604.352789351848</v>
          </cell>
          <cell r="C10705">
            <v>45602.645462962973</v>
          </cell>
          <cell r="D10705" t="str">
            <v>Larissa Leite</v>
          </cell>
          <cell r="E10705" t="str">
            <v>Magalu</v>
          </cell>
          <cell r="F10705" t="str">
            <v>Magalu</v>
          </cell>
          <cell r="G10705" t="str">
            <v>LU-1377470595598693</v>
          </cell>
          <cell r="H10705" t="str">
            <v>magazineluiza</v>
          </cell>
          <cell r="I10705" t="str">
            <v>olistplusmagazineluiza</v>
          </cell>
          <cell r="J10705">
            <v>45602.518587962957</v>
          </cell>
          <cell r="K10705" t="str">
            <v>Compra</v>
          </cell>
          <cell r="L10705" t="str">
            <v>Quero falar sobre reembolso</v>
          </cell>
          <cell r="M10705" t="str">
            <v>Tenho dúvidas sobre o meu reembolso</v>
          </cell>
          <cell r="N10705" t="str">
            <v>Interação com o buyer</v>
          </cell>
        </row>
        <row r="10706">
          <cell r="A10706">
            <v>513189</v>
          </cell>
          <cell r="B10706">
            <v>45604.327430555553</v>
          </cell>
          <cell r="C10706">
            <v>45602.607372685183</v>
          </cell>
          <cell r="D10706" t="str">
            <v>Giovanne Brambila</v>
          </cell>
          <cell r="E10706" t="str">
            <v>Magalu</v>
          </cell>
          <cell r="F10706" t="str">
            <v>Magalu</v>
          </cell>
          <cell r="G10706" t="str">
            <v>LU-1377070595296099</v>
          </cell>
          <cell r="H10706" t="str">
            <v>magazineluiza</v>
          </cell>
          <cell r="I10706" t="str">
            <v>olistplusmagazineluiza</v>
          </cell>
          <cell r="J10706">
            <v>45602.518587962957</v>
          </cell>
          <cell r="K10706" t="str">
            <v>Entrega</v>
          </cell>
          <cell r="L10706" t="str">
            <v>A entrega aconteceu de forma incorreta</v>
          </cell>
          <cell r="M10706" t="str">
            <v>Produto veio quebrado/embalagem está avariada</v>
          </cell>
          <cell r="N10706" t="str">
            <v>Interação com o buyer</v>
          </cell>
        </row>
        <row r="10707">
          <cell r="A10707">
            <v>513190</v>
          </cell>
          <cell r="B10707">
            <v>45603.478449074071</v>
          </cell>
          <cell r="C10707">
            <v>45602.770289351851</v>
          </cell>
          <cell r="D10707" t="str">
            <v>Larissa Leite</v>
          </cell>
          <cell r="E10707" t="str">
            <v>Magalu</v>
          </cell>
          <cell r="F10707" t="str">
            <v>Magalu</v>
          </cell>
          <cell r="G10707" t="str">
            <v>LU-1375070214244229</v>
          </cell>
          <cell r="H10707" t="str">
            <v>magazineluiza</v>
          </cell>
          <cell r="I10707" t="str">
            <v>olistplusmagazineluiza</v>
          </cell>
          <cell r="J10707">
            <v>45602.518587962957</v>
          </cell>
          <cell r="K10707" t="str">
            <v>Produto</v>
          </cell>
          <cell r="L10707" t="str">
            <v>Tive problema com produto/embalagem</v>
          </cell>
          <cell r="M10707" t="str">
            <v>Meu produto não funciona ou com defeito</v>
          </cell>
          <cell r="N10707" t="str">
            <v>Interação com o buyer</v>
          </cell>
        </row>
        <row r="10708">
          <cell r="A10708">
            <v>513191</v>
          </cell>
          <cell r="B10708">
            <v>45604.303472222222</v>
          </cell>
          <cell r="C10708">
            <v>45602.611215277779</v>
          </cell>
          <cell r="D10708" t="str">
            <v>Gabriel araujo</v>
          </cell>
          <cell r="E10708" t="str">
            <v>Magalu</v>
          </cell>
          <cell r="F10708" t="str">
            <v>Magalu</v>
          </cell>
          <cell r="G10708" t="str">
            <v>LU-1377970595891681</v>
          </cell>
          <cell r="H10708" t="str">
            <v>magazineluiza</v>
          </cell>
          <cell r="I10708" t="str">
            <v>olistplusmagazineluiza</v>
          </cell>
          <cell r="J10708">
            <v>45602.518587962957</v>
          </cell>
          <cell r="K10708" t="str">
            <v>Entrega</v>
          </cell>
          <cell r="L10708" t="str">
            <v>Quero saber sobre prazos de entrega</v>
          </cell>
          <cell r="M10708" t="str">
            <v>Meu pedido está atrasado</v>
          </cell>
          <cell r="N10708" t="str">
            <v>Interação com o buyer</v>
          </cell>
        </row>
        <row r="10709">
          <cell r="A10709">
            <v>513192</v>
          </cell>
          <cell r="B10709">
            <v>45604.311736111107</v>
          </cell>
          <cell r="C10709">
            <v>45602.649386574078</v>
          </cell>
          <cell r="D10709" t="str">
            <v>Giovanne Brambila</v>
          </cell>
          <cell r="E10709" t="str">
            <v>Magalu</v>
          </cell>
          <cell r="F10709" t="str">
            <v>Magalu</v>
          </cell>
          <cell r="G10709" t="str">
            <v>LU-1378770596359929</v>
          </cell>
          <cell r="H10709" t="str">
            <v>magazineluiza</v>
          </cell>
          <cell r="I10709" t="str">
            <v>olistplusmagazineluiza</v>
          </cell>
          <cell r="J10709">
            <v>45602.518587962957</v>
          </cell>
          <cell r="K10709" t="str">
            <v>Entrega</v>
          </cell>
          <cell r="L10709" t="str">
            <v>A entrega do meu produto não aconteceu</v>
          </cell>
          <cell r="M10709" t="str">
            <v>Transportadora disse que entregou, mas eu não recebi</v>
          </cell>
          <cell r="N10709" t="str">
            <v>Interação com o buyer</v>
          </cell>
        </row>
        <row r="10710">
          <cell r="A10710">
            <v>513193</v>
          </cell>
          <cell r="B10710">
            <v>45604.240069444437</v>
          </cell>
          <cell r="C10710">
            <v>45602.568472222221</v>
          </cell>
          <cell r="D10710" t="str">
            <v>kawan domingues</v>
          </cell>
          <cell r="E10710" t="str">
            <v>Magalu</v>
          </cell>
          <cell r="F10710" t="str">
            <v>Magalu</v>
          </cell>
          <cell r="G10710" t="str">
            <v>LU-1379870873505723</v>
          </cell>
          <cell r="H10710" t="str">
            <v>magazineluiza</v>
          </cell>
          <cell r="I10710" t="str">
            <v>olistplusmagazineluiza</v>
          </cell>
          <cell r="J10710">
            <v>45602.518587962957</v>
          </cell>
          <cell r="K10710" t="str">
            <v>Compra</v>
          </cell>
          <cell r="L10710" t="str">
            <v>Já fiz a compra e me arrependi</v>
          </cell>
          <cell r="M10710" t="str">
            <v>Fiz a compra errada</v>
          </cell>
          <cell r="N10710" t="str">
            <v>Interação com o buyer</v>
          </cell>
        </row>
        <row r="10711">
          <cell r="A10711">
            <v>513194</v>
          </cell>
          <cell r="B10711">
            <v>45604.290763888886</v>
          </cell>
          <cell r="C10711">
            <v>45602.727395833332</v>
          </cell>
          <cell r="D10711" t="str">
            <v>Gabriel araujo</v>
          </cell>
          <cell r="E10711" t="str">
            <v>Magalu</v>
          </cell>
          <cell r="F10711" t="str">
            <v>Magalu</v>
          </cell>
          <cell r="G10711" t="str">
            <v>LU-1377970595938434</v>
          </cell>
          <cell r="H10711" t="str">
            <v>magazineluiza</v>
          </cell>
          <cell r="I10711" t="str">
            <v>olistplusmagazineluiza</v>
          </cell>
          <cell r="J10711">
            <v>45602.518587962957</v>
          </cell>
          <cell r="K10711" t="str">
            <v>Produto</v>
          </cell>
          <cell r="L10711" t="str">
            <v>Tive problema com produto/embalagem</v>
          </cell>
          <cell r="M10711" t="str">
            <v>Meu produto veio errado</v>
          </cell>
          <cell r="N10711" t="str">
            <v>Interação com o buyer</v>
          </cell>
        </row>
        <row r="10712">
          <cell r="A10712">
            <v>513195</v>
          </cell>
          <cell r="B10712">
            <v>45604.218634259261</v>
          </cell>
          <cell r="C10712">
            <v>45602.685173611113</v>
          </cell>
          <cell r="D10712" t="str">
            <v>Giovanne Brambila</v>
          </cell>
          <cell r="E10712" t="str">
            <v>Magalu</v>
          </cell>
          <cell r="F10712" t="str">
            <v>Magalu</v>
          </cell>
          <cell r="G10712" t="str">
            <v>LU-1375870594328541</v>
          </cell>
          <cell r="H10712" t="str">
            <v>magazineluiza</v>
          </cell>
          <cell r="I10712" t="str">
            <v>olistplusmagazineluiza</v>
          </cell>
          <cell r="J10712">
            <v>45602.518587962957</v>
          </cell>
          <cell r="K10712" t="str">
            <v>Entrega</v>
          </cell>
          <cell r="L10712" t="str">
            <v>A entrega do meu produto não aconteceu</v>
          </cell>
          <cell r="M10712" t="str">
            <v>Não estava em casa / cliente ausente</v>
          </cell>
          <cell r="N10712" t="str">
            <v>Interação com o buyer</v>
          </cell>
        </row>
        <row r="10713">
          <cell r="A10713">
            <v>513197</v>
          </cell>
          <cell r="B10713">
            <v>45604.363622685189</v>
          </cell>
          <cell r="C10713">
            <v>45602.62060185185</v>
          </cell>
          <cell r="D10713" t="str">
            <v>Larissa Leite</v>
          </cell>
          <cell r="E10713" t="str">
            <v>Magalu</v>
          </cell>
          <cell r="F10713" t="str">
            <v>Magalu</v>
          </cell>
          <cell r="G10713" t="str">
            <v>LU-1381270874246104</v>
          </cell>
          <cell r="H10713" t="str">
            <v>magazineluiza</v>
          </cell>
          <cell r="I10713" t="str">
            <v>olistplusmagazineluiza</v>
          </cell>
          <cell r="J10713">
            <v>45602.518587962957</v>
          </cell>
          <cell r="K10713" t="str">
            <v>Entrega</v>
          </cell>
          <cell r="L10713" t="str">
            <v>A entrega aconteceu de forma incorreta</v>
          </cell>
          <cell r="M10713" t="str">
            <v>Produto veio quebrado/embalagem está avariada</v>
          </cell>
          <cell r="N10713" t="str">
            <v>Interação com o buyer</v>
          </cell>
        </row>
        <row r="10714">
          <cell r="A10714">
            <v>513198</v>
          </cell>
          <cell r="B10714">
            <v>45603.370868055557</v>
          </cell>
          <cell r="C10714">
            <v>45602.695717592593</v>
          </cell>
          <cell r="D10714" t="str">
            <v>Giovanne Brambila</v>
          </cell>
          <cell r="E10714" t="str">
            <v>Magalu</v>
          </cell>
          <cell r="F10714" t="str">
            <v>Magalu</v>
          </cell>
          <cell r="G10714" t="str">
            <v>LU-1376870595091187</v>
          </cell>
          <cell r="H10714" t="str">
            <v>magazineluiza</v>
          </cell>
          <cell r="I10714" t="str">
            <v>olistplusmagazineluiza</v>
          </cell>
          <cell r="J10714">
            <v>45602.518587962957</v>
          </cell>
          <cell r="K10714" t="str">
            <v>Entrega</v>
          </cell>
          <cell r="L10714" t="str">
            <v>Quero saber sobre prazos de entrega</v>
          </cell>
          <cell r="M10714" t="str">
            <v>Meu pedido está atrasado</v>
          </cell>
          <cell r="N10714" t="str">
            <v>Interação com o buyer</v>
          </cell>
        </row>
        <row r="10715">
          <cell r="A10715">
            <v>513199</v>
          </cell>
          <cell r="B10715">
            <v>45604.355196759258</v>
          </cell>
          <cell r="C10715">
            <v>45602.64329861111</v>
          </cell>
          <cell r="D10715" t="str">
            <v>Larissa Leite</v>
          </cell>
          <cell r="E10715" t="str">
            <v>Magalu</v>
          </cell>
          <cell r="F10715" t="str">
            <v>Magalu</v>
          </cell>
          <cell r="G10715" t="str">
            <v>LU-1381570874337306</v>
          </cell>
          <cell r="H10715" t="str">
            <v>magazineluiza</v>
          </cell>
          <cell r="I10715" t="str">
            <v>olistplusmagazineluiza</v>
          </cell>
          <cell r="J10715">
            <v>45602.518587962957</v>
          </cell>
          <cell r="K10715" t="str">
            <v>Entrega</v>
          </cell>
          <cell r="L10715" t="str">
            <v>A entrega aconteceu de forma incorreta</v>
          </cell>
          <cell r="M10715" t="str">
            <v>Produto veio quebrado/embalagem está avariada</v>
          </cell>
          <cell r="N10715" t="str">
            <v>Interação com o buyer</v>
          </cell>
        </row>
        <row r="10716">
          <cell r="A10716">
            <v>513200</v>
          </cell>
          <cell r="B10716">
            <v>45604.325266203698</v>
          </cell>
          <cell r="C10716">
            <v>45602.616712962961</v>
          </cell>
          <cell r="D10716" t="str">
            <v>Giovanne Brambila</v>
          </cell>
          <cell r="E10716" t="str">
            <v>Magalu</v>
          </cell>
          <cell r="F10716" t="str">
            <v>Magalu</v>
          </cell>
          <cell r="G10716" t="str">
            <v>LU-1380470873737251</v>
          </cell>
          <cell r="H10716" t="str">
            <v>magazineluiza</v>
          </cell>
          <cell r="I10716" t="str">
            <v>olistplusmagazineluiza</v>
          </cell>
          <cell r="J10716">
            <v>45602.518587962957</v>
          </cell>
          <cell r="K10716" t="str">
            <v>Produto</v>
          </cell>
          <cell r="L10716" t="str">
            <v>Tive problema com produto/embalagem</v>
          </cell>
          <cell r="M10716" t="str">
            <v>Meu produto não funciona ou com defeito</v>
          </cell>
          <cell r="N10716" t="str">
            <v>Interação com o buyer</v>
          </cell>
        </row>
        <row r="10717">
          <cell r="A10717">
            <v>513201</v>
          </cell>
          <cell r="B10717">
            <v>45604.382754629631</v>
          </cell>
          <cell r="C10717">
            <v>45602.603321759263</v>
          </cell>
          <cell r="D10717" t="str">
            <v>Larissa Leite</v>
          </cell>
          <cell r="E10717" t="str">
            <v>Magalu</v>
          </cell>
          <cell r="F10717" t="str">
            <v>Magalu</v>
          </cell>
          <cell r="G10717" t="str">
            <v>LU-1379370873200458</v>
          </cell>
          <cell r="H10717" t="str">
            <v>magazineluiza</v>
          </cell>
          <cell r="I10717" t="str">
            <v>olistplusmagazineluiza</v>
          </cell>
          <cell r="J10717">
            <v>45602.518587962957</v>
          </cell>
          <cell r="K10717" t="str">
            <v>Entrega</v>
          </cell>
          <cell r="L10717" t="str">
            <v>Quero saber sobre prazos de entrega</v>
          </cell>
          <cell r="M10717" t="str">
            <v>Meu pedido está atrasado</v>
          </cell>
          <cell r="N10717" t="str">
            <v>Interação com o buyer</v>
          </cell>
        </row>
        <row r="10718">
          <cell r="A10718">
            <v>513202</v>
          </cell>
          <cell r="B10718">
            <v>45604.252442129633</v>
          </cell>
          <cell r="C10718">
            <v>45602.693414351852</v>
          </cell>
          <cell r="D10718" t="str">
            <v>Gabriel araujo</v>
          </cell>
          <cell r="E10718" t="str">
            <v>Magalu</v>
          </cell>
          <cell r="F10718" t="str">
            <v>Magalu</v>
          </cell>
          <cell r="G10718" t="str">
            <v>LU-1375270214360694</v>
          </cell>
          <cell r="H10718" t="str">
            <v>magazineluiza</v>
          </cell>
          <cell r="I10718" t="str">
            <v>olistplusmagazineluiza</v>
          </cell>
          <cell r="J10718">
            <v>45602.518587962957</v>
          </cell>
          <cell r="K10718" t="str">
            <v>Entrega</v>
          </cell>
          <cell r="L10718" t="str">
            <v>Quero saber sobre prazos de entrega</v>
          </cell>
          <cell r="M10718" t="str">
            <v>Meu pedido está atrasado</v>
          </cell>
          <cell r="N10718" t="str">
            <v>Interação com o buyer</v>
          </cell>
        </row>
        <row r="10719">
          <cell r="A10719">
            <v>513203</v>
          </cell>
          <cell r="B10719">
            <v>45604.383599537039</v>
          </cell>
          <cell r="C10719">
            <v>45602.593518518523</v>
          </cell>
          <cell r="D10719" t="str">
            <v>Larissa Leite</v>
          </cell>
          <cell r="E10719" t="str">
            <v>Magalu</v>
          </cell>
          <cell r="F10719" t="str">
            <v>Magalu</v>
          </cell>
          <cell r="G10719" t="str">
            <v>LU-1382170874592502</v>
          </cell>
          <cell r="H10719" t="str">
            <v>magazineluiza</v>
          </cell>
          <cell r="I10719" t="str">
            <v>olistplusmagazineluiza</v>
          </cell>
          <cell r="J10719">
            <v>45602.518587962957</v>
          </cell>
          <cell r="K10719" t="str">
            <v>Entrega</v>
          </cell>
          <cell r="L10719" t="str">
            <v>A entrega aconteceu de forma incorreta</v>
          </cell>
          <cell r="M10719" t="str">
            <v>A entrega veio faltando item</v>
          </cell>
          <cell r="N10719" t="str">
            <v>Interação com o buyer</v>
          </cell>
        </row>
        <row r="10720">
          <cell r="A10720">
            <v>513204</v>
          </cell>
          <cell r="B10720">
            <v>45604.318356481483</v>
          </cell>
          <cell r="C10720">
            <v>45602.620509259257</v>
          </cell>
          <cell r="D10720" t="str">
            <v>Giovanne Brambila</v>
          </cell>
          <cell r="E10720" t="str">
            <v>Magalu</v>
          </cell>
          <cell r="F10720" t="str">
            <v>Magalu</v>
          </cell>
          <cell r="G10720" t="str">
            <v>LU-1382970875039898</v>
          </cell>
          <cell r="H10720" t="str">
            <v>magazineluiza</v>
          </cell>
          <cell r="I10720" t="str">
            <v>olistplusmagazineluiza</v>
          </cell>
          <cell r="J10720">
            <v>45602.518587962957</v>
          </cell>
          <cell r="K10720" t="str">
            <v>Compra</v>
          </cell>
          <cell r="L10720" t="str">
            <v>Já fiz a compra e me arrependi</v>
          </cell>
          <cell r="M10720" t="str">
            <v>Encontrei o mesmo produto por um preço menor</v>
          </cell>
          <cell r="N10720" t="str">
            <v>Interação com o buyer</v>
          </cell>
        </row>
        <row r="10721">
          <cell r="A10721">
            <v>513205</v>
          </cell>
          <cell r="B10721">
            <v>45604.313437500001</v>
          </cell>
          <cell r="C10721">
            <v>45602.625416666669</v>
          </cell>
          <cell r="D10721" t="str">
            <v>Giovanne Brambila</v>
          </cell>
          <cell r="E10721" t="str">
            <v>Magalu</v>
          </cell>
          <cell r="F10721" t="str">
            <v>Magalu</v>
          </cell>
          <cell r="G10721" t="str">
            <v>LU-1382270874632099</v>
          </cell>
          <cell r="H10721" t="str">
            <v>magazineluiza</v>
          </cell>
          <cell r="I10721" t="str">
            <v>olistplusmagazineluiza</v>
          </cell>
          <cell r="J10721">
            <v>45602.518587962957</v>
          </cell>
          <cell r="K10721" t="str">
            <v>Produto</v>
          </cell>
          <cell r="L10721" t="str">
            <v>Tive problema com produto/embalagem</v>
          </cell>
          <cell r="M10721" t="str">
            <v>Meu produto veio errado</v>
          </cell>
          <cell r="N10721" t="str">
            <v>Interação com o buyer</v>
          </cell>
        </row>
        <row r="10722">
          <cell r="A10722">
            <v>513206</v>
          </cell>
          <cell r="B10722">
            <v>45604.333912037036</v>
          </cell>
          <cell r="C10722">
            <v>45602.752847222233</v>
          </cell>
          <cell r="D10722" t="str">
            <v>Larissa Leite</v>
          </cell>
          <cell r="E10722" t="str">
            <v>Magalu</v>
          </cell>
          <cell r="F10722" t="str">
            <v>Magalu</v>
          </cell>
          <cell r="G10722" t="str">
            <v>LU-1378070595947825</v>
          </cell>
          <cell r="H10722" t="str">
            <v>magazineluiza</v>
          </cell>
          <cell r="I10722" t="str">
            <v>olistplusmagazineluiza</v>
          </cell>
          <cell r="J10722">
            <v>45602.518587962957</v>
          </cell>
          <cell r="K10722" t="str">
            <v>Compra</v>
          </cell>
          <cell r="L10722" t="str">
            <v>Já fiz a compra e me arrependi</v>
          </cell>
          <cell r="M10722" t="str">
            <v>Fiz a compra errada</v>
          </cell>
          <cell r="N10722" t="str">
            <v>Interação com o buyer</v>
          </cell>
        </row>
        <row r="10723">
          <cell r="A10723">
            <v>513207</v>
          </cell>
          <cell r="B10723">
            <v>45604.34851851852</v>
          </cell>
          <cell r="C10723">
            <v>45602.647002314807</v>
          </cell>
          <cell r="D10723" t="str">
            <v>Larissa Leite</v>
          </cell>
          <cell r="E10723" t="str">
            <v>Magalu</v>
          </cell>
          <cell r="F10723" t="str">
            <v>Magalu</v>
          </cell>
          <cell r="G10723" t="str">
            <v>LU-1368970748488236</v>
          </cell>
          <cell r="H10723" t="str">
            <v>magazineluiza</v>
          </cell>
          <cell r="I10723" t="str">
            <v>olistplusmagazineluiza</v>
          </cell>
          <cell r="J10723">
            <v>45602.518587962957</v>
          </cell>
          <cell r="K10723" t="str">
            <v>Entrega</v>
          </cell>
          <cell r="L10723" t="str">
            <v>A entrega do meu produto não aconteceu</v>
          </cell>
          <cell r="M10723" t="str">
            <v>Transportadora disse que entregou, mas eu não recebi</v>
          </cell>
          <cell r="N10723" t="str">
            <v>Interação com o buyer</v>
          </cell>
        </row>
        <row r="10724">
          <cell r="A10724">
            <v>513209</v>
          </cell>
          <cell r="B10724">
            <v>45604.388402777768</v>
          </cell>
          <cell r="C10724">
            <v>45602.749131944453</v>
          </cell>
          <cell r="D10724" t="str">
            <v>Larissa Leite</v>
          </cell>
          <cell r="E10724" t="str">
            <v>Magalu</v>
          </cell>
          <cell r="F10724" t="str">
            <v>Magalu</v>
          </cell>
          <cell r="G10724" t="str">
            <v>LU-1379270873146697</v>
          </cell>
          <cell r="H10724" t="str">
            <v>magazineluiza</v>
          </cell>
          <cell r="I10724" t="str">
            <v>olistplusmagazineluiza</v>
          </cell>
          <cell r="J10724">
            <v>45602.518587962957</v>
          </cell>
          <cell r="K10724" t="str">
            <v>Entrega</v>
          </cell>
          <cell r="L10724" t="str">
            <v>A entrega do meu produto não aconteceu</v>
          </cell>
          <cell r="M10724" t="str">
            <v>Transportadora disse que entregou, mas eu não recebi</v>
          </cell>
          <cell r="N10724" t="str">
            <v>Interação com o buyer</v>
          </cell>
        </row>
        <row r="10725">
          <cell r="A10725">
            <v>513210</v>
          </cell>
          <cell r="B10725">
            <v>45604.377349537041</v>
          </cell>
          <cell r="C10725">
            <v>45602.60527777778</v>
          </cell>
          <cell r="D10725" t="str">
            <v>Larissa Leite</v>
          </cell>
          <cell r="E10725" t="str">
            <v>Magalu</v>
          </cell>
          <cell r="F10725" t="str">
            <v>Magalu</v>
          </cell>
          <cell r="G10725" t="str">
            <v>LU-1382570874774960</v>
          </cell>
          <cell r="H10725" t="str">
            <v>magazineluiza</v>
          </cell>
          <cell r="I10725" t="str">
            <v>olistplusmagazineluiza</v>
          </cell>
          <cell r="J10725">
            <v>45602.518587962957</v>
          </cell>
          <cell r="K10725" t="str">
            <v>Compra</v>
          </cell>
          <cell r="L10725" t="str">
            <v>Quero falar sobre reembolso</v>
          </cell>
          <cell r="M10725" t="str">
            <v>Tenho dúvidas sobre o meu reembolso</v>
          </cell>
          <cell r="N10725" t="str">
            <v>Interação com o buyer</v>
          </cell>
        </row>
        <row r="10726">
          <cell r="A10726">
            <v>513211</v>
          </cell>
          <cell r="B10726">
            <v>45604.300891203697</v>
          </cell>
          <cell r="C10726">
            <v>45602.623252314806</v>
          </cell>
          <cell r="D10726" t="str">
            <v>Gabriel araujo</v>
          </cell>
          <cell r="E10726" t="str">
            <v>Magalu</v>
          </cell>
          <cell r="F10726" t="str">
            <v>Magalu</v>
          </cell>
          <cell r="G10726" t="str">
            <v>LU-1380370873707079</v>
          </cell>
          <cell r="H10726" t="str">
            <v>magazineluiza</v>
          </cell>
          <cell r="I10726" t="str">
            <v>olistplusmagazineluiza</v>
          </cell>
          <cell r="J10726">
            <v>45602.518587962957</v>
          </cell>
          <cell r="K10726" t="str">
            <v>Entrega</v>
          </cell>
          <cell r="L10726" t="str">
            <v>A entrega do meu produto não aconteceu</v>
          </cell>
          <cell r="M10726" t="str">
            <v>Não estava em casa / cliente ausente</v>
          </cell>
          <cell r="N10726" t="str">
            <v>Interação com o buyer</v>
          </cell>
        </row>
        <row r="10727">
          <cell r="A10727">
            <v>513212</v>
          </cell>
          <cell r="B10727">
            <v>45604.273113425923</v>
          </cell>
          <cell r="C10727">
            <v>45602.661898148152</v>
          </cell>
          <cell r="D10727" t="str">
            <v>Gabriel araujo</v>
          </cell>
          <cell r="E10727" t="str">
            <v>Magalu</v>
          </cell>
          <cell r="F10727" t="str">
            <v>Magalu</v>
          </cell>
          <cell r="G10727" t="str">
            <v>LU-1382670874839395</v>
          </cell>
          <cell r="H10727" t="str">
            <v>magazineluiza</v>
          </cell>
          <cell r="I10727" t="str">
            <v>olistplusmagazineluiza</v>
          </cell>
          <cell r="J10727">
            <v>45602.518587962957</v>
          </cell>
          <cell r="K10727" t="str">
            <v>Entrega</v>
          </cell>
          <cell r="L10727" t="str">
            <v>A entrega aconteceu de forma incorreta</v>
          </cell>
          <cell r="M10727" t="str">
            <v>Produto veio quebrado/embalagem está avariada</v>
          </cell>
          <cell r="N10727" t="str">
            <v>Interação com o buyer</v>
          </cell>
        </row>
        <row r="10728">
          <cell r="A10728">
            <v>513213</v>
          </cell>
          <cell r="B10728">
            <v>45604.247037037043</v>
          </cell>
          <cell r="C10728">
            <v>45602.670648148152</v>
          </cell>
          <cell r="D10728" t="str">
            <v>Giovanne Brambila</v>
          </cell>
          <cell r="E10728" t="str">
            <v>Magalu</v>
          </cell>
          <cell r="F10728" t="str">
            <v>Magalu</v>
          </cell>
          <cell r="G10728" t="str">
            <v>LU-1378770596362562</v>
          </cell>
          <cell r="H10728" t="str">
            <v>magazineluiza</v>
          </cell>
          <cell r="I10728" t="str">
            <v>olistplusmagazineluiza</v>
          </cell>
          <cell r="J10728">
            <v>45602.518587962957</v>
          </cell>
          <cell r="K10728" t="str">
            <v>Entrega</v>
          </cell>
          <cell r="L10728" t="str">
            <v>Quero saber sobre prazos de entrega</v>
          </cell>
          <cell r="M10728" t="str">
            <v>Meu pedido está atrasado</v>
          </cell>
          <cell r="N10728" t="str">
            <v>Interação com o buyer</v>
          </cell>
        </row>
        <row r="10729">
          <cell r="A10729">
            <v>513214</v>
          </cell>
          <cell r="B10729">
            <v>45604.239317129628</v>
          </cell>
          <cell r="C10729">
            <v>45602.676481481481</v>
          </cell>
          <cell r="D10729" t="str">
            <v>Giovanne Brambila</v>
          </cell>
          <cell r="E10729" t="str">
            <v>Magalu</v>
          </cell>
          <cell r="F10729" t="str">
            <v>Magalu</v>
          </cell>
          <cell r="G10729" t="str">
            <v>LU-1381270874220498</v>
          </cell>
          <cell r="H10729" t="str">
            <v>magazineluiza</v>
          </cell>
          <cell r="I10729" t="str">
            <v>olistplusmagazineluiza</v>
          </cell>
          <cell r="J10729">
            <v>45602.518587962957</v>
          </cell>
          <cell r="K10729" t="str">
            <v>Entrega</v>
          </cell>
          <cell r="L10729" t="str">
            <v>A entrega aconteceu de forma incorreta</v>
          </cell>
          <cell r="M10729" t="str">
            <v>Produto veio quebrado/embalagem está avariada</v>
          </cell>
          <cell r="N10729" t="str">
            <v>Interação com o buyer</v>
          </cell>
        </row>
        <row r="10730">
          <cell r="A10730">
            <v>513215</v>
          </cell>
          <cell r="B10730">
            <v>45604.208333333343</v>
          </cell>
          <cell r="C10730">
            <v>45602.726180555554</v>
          </cell>
          <cell r="D10730" t="str">
            <v>Giovanne Brambila</v>
          </cell>
          <cell r="E10730" t="str">
            <v>Magalu</v>
          </cell>
          <cell r="F10730" t="str">
            <v>Magalu</v>
          </cell>
          <cell r="G10730" t="str">
            <v>LU-1381770874443406</v>
          </cell>
          <cell r="H10730" t="str">
            <v>magazineluiza</v>
          </cell>
          <cell r="I10730" t="str">
            <v>olistplusmagazineluiza</v>
          </cell>
          <cell r="J10730">
            <v>45602.518587962957</v>
          </cell>
          <cell r="K10730" t="str">
            <v>Produto</v>
          </cell>
          <cell r="L10730" t="str">
            <v>Tive problema com produto/embalagem</v>
          </cell>
          <cell r="M10730" t="str">
            <v>Meu produto não funciona ou com defeito</v>
          </cell>
          <cell r="N10730" t="str">
            <v>Interação com o buyer</v>
          </cell>
        </row>
        <row r="10731">
          <cell r="A10731">
            <v>513216</v>
          </cell>
          <cell r="B10731">
            <v>45604.253379629627</v>
          </cell>
          <cell r="C10731">
            <v>45602.783379629633</v>
          </cell>
          <cell r="D10731" t="str">
            <v>Gabriel araujo</v>
          </cell>
          <cell r="E10731" t="str">
            <v>Magalu</v>
          </cell>
          <cell r="F10731" t="str">
            <v>Magalu</v>
          </cell>
          <cell r="G10731" t="str">
            <v>LU-1383070875066555</v>
          </cell>
          <cell r="H10731" t="str">
            <v>magazineluiza</v>
          </cell>
          <cell r="I10731" t="str">
            <v>olistplusmagazineluiza</v>
          </cell>
          <cell r="J10731">
            <v>45602.518587962957</v>
          </cell>
          <cell r="K10731" t="str">
            <v>Produto</v>
          </cell>
          <cell r="L10731" t="str">
            <v>Tive problema com produto/embalagem</v>
          </cell>
          <cell r="M10731" t="str">
            <v>Meu produto veio errado</v>
          </cell>
          <cell r="N10731" t="str">
            <v>Interação com o buyer</v>
          </cell>
        </row>
        <row r="10732">
          <cell r="A10732">
            <v>513218</v>
          </cell>
          <cell r="B10732">
            <v>45604.28125</v>
          </cell>
          <cell r="C10732">
            <v>45602.666400462957</v>
          </cell>
          <cell r="D10732" t="str">
            <v>Gabriel araujo</v>
          </cell>
          <cell r="E10732" t="str">
            <v>Magalu</v>
          </cell>
          <cell r="F10732" t="str">
            <v>Magalu</v>
          </cell>
          <cell r="G10732" t="str">
            <v>LU-1384270875806833</v>
          </cell>
          <cell r="H10732" t="str">
            <v>magazineluiza</v>
          </cell>
          <cell r="I10732" t="str">
            <v>olistplusmagazineluiza</v>
          </cell>
          <cell r="J10732">
            <v>45602.518587962957</v>
          </cell>
          <cell r="K10732" t="str">
            <v>Entrega</v>
          </cell>
          <cell r="L10732" t="str">
            <v>Quero saber sobre prazos de entrega</v>
          </cell>
          <cell r="M10732" t="str">
            <v>Estou com ansiedade pela minha compra</v>
          </cell>
          <cell r="N10732" t="str">
            <v>Interação com o buyer</v>
          </cell>
        </row>
        <row r="10733">
          <cell r="A10733">
            <v>513219</v>
          </cell>
          <cell r="B10733">
            <v>45604.30909722222</v>
          </cell>
          <cell r="C10733">
            <v>45602.590474537043</v>
          </cell>
          <cell r="D10733" t="str">
            <v>Gabriel araujo</v>
          </cell>
          <cell r="E10733" t="str">
            <v>Magalu</v>
          </cell>
          <cell r="F10733" t="str">
            <v>Magalu</v>
          </cell>
          <cell r="G10733" t="str">
            <v>LU-1383370875244320</v>
          </cell>
          <cell r="H10733" t="str">
            <v>magazineluiza</v>
          </cell>
          <cell r="I10733" t="str">
            <v>olistplusmagazineluiza</v>
          </cell>
          <cell r="J10733">
            <v>45602.518587962957</v>
          </cell>
          <cell r="K10733" t="str">
            <v>Entrega</v>
          </cell>
          <cell r="L10733" t="str">
            <v>A entrega aconteceu de forma incorreta</v>
          </cell>
          <cell r="M10733" t="str">
            <v>Produto veio quebrado/embalagem está avariada</v>
          </cell>
          <cell r="N10733" t="str">
            <v>Interação com o buyer</v>
          </cell>
        </row>
        <row r="10734">
          <cell r="A10734">
            <v>513220</v>
          </cell>
          <cell r="B10734">
            <v>45604.359733796293</v>
          </cell>
          <cell r="C10734">
            <v>45602.637685185182</v>
          </cell>
          <cell r="D10734" t="str">
            <v>Larissa Leite</v>
          </cell>
          <cell r="E10734" t="str">
            <v>Magalu</v>
          </cell>
          <cell r="F10734" t="str">
            <v>Magalu</v>
          </cell>
          <cell r="G10734" t="str">
            <v>LU-1381570874370632</v>
          </cell>
          <cell r="H10734" t="str">
            <v>magazineluiza</v>
          </cell>
          <cell r="I10734" t="str">
            <v>olistplusmagazineluiza</v>
          </cell>
          <cell r="J10734">
            <v>45602.518587962957</v>
          </cell>
          <cell r="K10734" t="str">
            <v>Produto</v>
          </cell>
          <cell r="L10734" t="str">
            <v>Tive problema com produto/embalagem</v>
          </cell>
          <cell r="M10734" t="str">
            <v>Meu produto não funciona ou com defeito</v>
          </cell>
          <cell r="N10734" t="str">
            <v>Interação com o buyer</v>
          </cell>
        </row>
        <row r="10735">
          <cell r="A10735">
            <v>513221</v>
          </cell>
          <cell r="B10735">
            <v>45604.251099537039</v>
          </cell>
          <cell r="C10735">
            <v>45602.656643518523</v>
          </cell>
          <cell r="D10735" t="str">
            <v>Giovanne Brambila</v>
          </cell>
          <cell r="E10735" t="str">
            <v>Magalu</v>
          </cell>
          <cell r="F10735" t="str">
            <v>Magalu</v>
          </cell>
          <cell r="G10735" t="str">
            <v>LU-1382370874677426</v>
          </cell>
          <cell r="H10735" t="str">
            <v>magazineluiza</v>
          </cell>
          <cell r="I10735" t="str">
            <v>olistplusmagazineluiza</v>
          </cell>
          <cell r="J10735">
            <v>45602.518587962957</v>
          </cell>
          <cell r="K10735" t="str">
            <v>Compra</v>
          </cell>
          <cell r="L10735" t="str">
            <v>Quero agradecer pela compra que eu fiz</v>
          </cell>
          <cell r="M10735" t="str">
            <v>Quero Agradecer pela compra que eu fiz</v>
          </cell>
          <cell r="N10735" t="str">
            <v>Interação com o buyer</v>
          </cell>
        </row>
        <row r="10736">
          <cell r="A10736">
            <v>513222</v>
          </cell>
          <cell r="B10736">
            <v>45604.362569444442</v>
          </cell>
          <cell r="C10736">
            <v>45602.636030092603</v>
          </cell>
          <cell r="D10736" t="str">
            <v>Larissa Leite</v>
          </cell>
          <cell r="E10736" t="str">
            <v>Magalu</v>
          </cell>
          <cell r="F10736" t="str">
            <v>Magalu</v>
          </cell>
          <cell r="G10736" t="str">
            <v>LU-1382370874714539</v>
          </cell>
          <cell r="H10736" t="str">
            <v>magazineluiza</v>
          </cell>
          <cell r="I10736" t="str">
            <v>olistplusmagazineluiza</v>
          </cell>
          <cell r="J10736">
            <v>45602.518587962957</v>
          </cell>
          <cell r="K10736" t="str">
            <v>Produto</v>
          </cell>
          <cell r="L10736" t="str">
            <v>Tive problema com produto/embalagem</v>
          </cell>
          <cell r="M10736" t="str">
            <v>Meu produto veio errado</v>
          </cell>
          <cell r="N10736" t="str">
            <v>Interação com o buyer</v>
          </cell>
        </row>
        <row r="10737">
          <cell r="A10737">
            <v>513223</v>
          </cell>
          <cell r="B10737">
            <v>45604.303946759261</v>
          </cell>
          <cell r="C10737">
            <v>45602.604930555557</v>
          </cell>
          <cell r="D10737" t="str">
            <v>Gabriel araujo</v>
          </cell>
          <cell r="E10737" t="str">
            <v>Magalu</v>
          </cell>
          <cell r="F10737" t="str">
            <v>Magalu</v>
          </cell>
          <cell r="G10737" t="str">
            <v>LU-1383270875195728</v>
          </cell>
          <cell r="H10737" t="str">
            <v>magazineluiza</v>
          </cell>
          <cell r="I10737" t="str">
            <v>olistplusmagazineluiza</v>
          </cell>
          <cell r="J10737">
            <v>45602.518587962957</v>
          </cell>
          <cell r="K10737" t="str">
            <v>Entrega</v>
          </cell>
          <cell r="L10737" t="str">
            <v>A entrega aconteceu de forma incorreta</v>
          </cell>
          <cell r="M10737" t="str">
            <v>A entrega veio faltando item</v>
          </cell>
          <cell r="N10737" t="str">
            <v>Interação com o buyer</v>
          </cell>
        </row>
        <row r="10738">
          <cell r="A10738">
            <v>513226</v>
          </cell>
          <cell r="B10738">
            <v>45604.309247685182</v>
          </cell>
          <cell r="C10738">
            <v>45602.705671296288</v>
          </cell>
          <cell r="D10738" t="str">
            <v>Giovanne Brambila</v>
          </cell>
          <cell r="E10738" t="str">
            <v>Magalu</v>
          </cell>
          <cell r="F10738" t="str">
            <v>Magalu</v>
          </cell>
          <cell r="G10738" t="str">
            <v>LU-1382970875044046</v>
          </cell>
          <cell r="H10738" t="str">
            <v>magazineluiza</v>
          </cell>
          <cell r="I10738" t="str">
            <v>olistplusmagazineluiza</v>
          </cell>
          <cell r="J10738">
            <v>45602.518587962957</v>
          </cell>
          <cell r="K10738" t="str">
            <v>Compra</v>
          </cell>
          <cell r="L10738" t="str">
            <v>Já fiz a compra e me arrependi</v>
          </cell>
          <cell r="M10738" t="str">
            <v>Me arrependi da compra (motivo não informado)</v>
          </cell>
          <cell r="N10738" t="str">
            <v>Interação com o buyer</v>
          </cell>
        </row>
        <row r="10739">
          <cell r="A10739">
            <v>513228</v>
          </cell>
          <cell r="B10739">
            <v>45604.268101851849</v>
          </cell>
          <cell r="C10739">
            <v>45602.788263888891</v>
          </cell>
          <cell r="D10739" t="str">
            <v>Gabriel araujo</v>
          </cell>
          <cell r="E10739" t="str">
            <v>Magalu</v>
          </cell>
          <cell r="F10739" t="str">
            <v>Magalu</v>
          </cell>
          <cell r="G10739" t="str">
            <v>LU-1380970874051175</v>
          </cell>
          <cell r="H10739" t="str">
            <v>magazineluiza</v>
          </cell>
          <cell r="I10739" t="str">
            <v>olistplusmagazineluiza</v>
          </cell>
          <cell r="J10739">
            <v>45602.518587962957</v>
          </cell>
          <cell r="K10739" t="str">
            <v>Compra</v>
          </cell>
          <cell r="L10739" t="str">
            <v>Estou com uma dúvida em relação ao produto que comprei</v>
          </cell>
          <cell r="M10739" t="str">
            <v>Quais são as características do produto?</v>
          </cell>
          <cell r="N10739" t="str">
            <v>Interação com o buyer</v>
          </cell>
        </row>
        <row r="10740">
          <cell r="A10740">
            <v>513229</v>
          </cell>
          <cell r="B10740">
            <v>45604.251157407409</v>
          </cell>
          <cell r="C10740">
            <v>45602.578750000001</v>
          </cell>
          <cell r="D10740" t="str">
            <v>kawan domingues</v>
          </cell>
          <cell r="E10740" t="str">
            <v>Magalu</v>
          </cell>
          <cell r="F10740" t="str">
            <v>Magalu</v>
          </cell>
          <cell r="G10740" t="str">
            <v>LU-1379870873464024</v>
          </cell>
          <cell r="H10740" t="str">
            <v>magazineluiza</v>
          </cell>
          <cell r="I10740" t="str">
            <v>olistplusmagazineluiza</v>
          </cell>
          <cell r="J10740">
            <v>45602.518587962957</v>
          </cell>
          <cell r="K10740" t="str">
            <v>Entrega</v>
          </cell>
          <cell r="L10740" t="str">
            <v>Quero saber sobre prazos de entrega</v>
          </cell>
          <cell r="M10740" t="str">
            <v>Estou com ansiedade pela minha compra</v>
          </cell>
          <cell r="N10740" t="str">
            <v>Interação com o buyer</v>
          </cell>
        </row>
        <row r="10741">
          <cell r="A10741">
            <v>513231</v>
          </cell>
          <cell r="B10741">
            <v>45604.209629629629</v>
          </cell>
          <cell r="C10741">
            <v>45602.761793981481</v>
          </cell>
          <cell r="D10741" t="str">
            <v>Larissa Leite</v>
          </cell>
          <cell r="E10741" t="str">
            <v>Magalu</v>
          </cell>
          <cell r="F10741" t="str">
            <v>Magalu</v>
          </cell>
          <cell r="G10741" t="str">
            <v>LU-1382670874892015</v>
          </cell>
          <cell r="H10741" t="str">
            <v>magazineluiza</v>
          </cell>
          <cell r="I10741" t="str">
            <v>olistplusmagazineluiza</v>
          </cell>
          <cell r="J10741">
            <v>45602.518587962957</v>
          </cell>
          <cell r="K10741" t="str">
            <v>Entrega</v>
          </cell>
          <cell r="L10741" t="str">
            <v>A entrega aconteceu de forma incorreta</v>
          </cell>
          <cell r="M10741" t="str">
            <v>Produto veio quebrado/embalagem está avariada</v>
          </cell>
          <cell r="N10741" t="str">
            <v>Interação com o buyer</v>
          </cell>
        </row>
        <row r="10742">
          <cell r="A10742">
            <v>513232</v>
          </cell>
          <cell r="B10742">
            <v>45603.443287037036</v>
          </cell>
          <cell r="C10742">
            <v>45602.648333333331</v>
          </cell>
          <cell r="D10742" t="str">
            <v>Gabriel araujo</v>
          </cell>
          <cell r="E10742" t="str">
            <v>Magalu</v>
          </cell>
          <cell r="F10742" t="str">
            <v>Magalu</v>
          </cell>
          <cell r="G10742" t="str">
            <v>LU-1383170875149717</v>
          </cell>
          <cell r="H10742" t="str">
            <v>magazineluiza</v>
          </cell>
          <cell r="I10742" t="str">
            <v>olistplusmagazineluiza</v>
          </cell>
          <cell r="J10742">
            <v>45602.518587962957</v>
          </cell>
          <cell r="K10742" t="str">
            <v>Entrega</v>
          </cell>
          <cell r="L10742" t="str">
            <v>Quero saber sobre prazos de entrega</v>
          </cell>
          <cell r="M10742" t="str">
            <v>Meu pedido está atrasado</v>
          </cell>
          <cell r="N10742" t="str">
            <v>Interação com o buyer</v>
          </cell>
        </row>
        <row r="10743">
          <cell r="A10743">
            <v>513233</v>
          </cell>
          <cell r="B10743">
            <v>45604.253831018519</v>
          </cell>
          <cell r="C10743">
            <v>45602.705462962957</v>
          </cell>
          <cell r="D10743" t="str">
            <v>Gabriel araujo</v>
          </cell>
          <cell r="E10743" t="str">
            <v>Magalu</v>
          </cell>
          <cell r="F10743" t="str">
            <v>Magalu</v>
          </cell>
          <cell r="G10743" t="str">
            <v>LU-1384470875930660</v>
          </cell>
          <cell r="H10743" t="str">
            <v>magazineluiza</v>
          </cell>
          <cell r="I10743" t="str">
            <v>olistplusmagazineluiza</v>
          </cell>
          <cell r="J10743">
            <v>45602.518587962957</v>
          </cell>
          <cell r="K10743" t="str">
            <v>Produto</v>
          </cell>
          <cell r="L10743" t="str">
            <v>Tive problema com produto/embalagem</v>
          </cell>
          <cell r="M10743" t="str">
            <v>Meu produto veio errado</v>
          </cell>
          <cell r="N10743" t="str">
            <v>Interação com o buyer</v>
          </cell>
        </row>
        <row r="10744">
          <cell r="A10744">
            <v>513234</v>
          </cell>
          <cell r="B10744">
            <v>45604.258472222216</v>
          </cell>
          <cell r="C10744">
            <v>45602.784444444442</v>
          </cell>
          <cell r="D10744" t="str">
            <v>Gabriel araujo</v>
          </cell>
          <cell r="E10744" t="str">
            <v>Magalu</v>
          </cell>
          <cell r="F10744" t="str">
            <v>Magalu</v>
          </cell>
          <cell r="G10744" t="str">
            <v>LU-1379070873029656</v>
          </cell>
          <cell r="H10744" t="str">
            <v>magazineluiza</v>
          </cell>
          <cell r="I10744" t="str">
            <v>olistplusmagazineluiza</v>
          </cell>
          <cell r="J10744">
            <v>45602.518587962957</v>
          </cell>
          <cell r="K10744" t="str">
            <v>Entrega</v>
          </cell>
          <cell r="L10744" t="str">
            <v>Quero saber sobre prazos de entrega</v>
          </cell>
          <cell r="M10744" t="str">
            <v>Meu pedido está atrasado</v>
          </cell>
          <cell r="N10744" t="str">
            <v>Interação com o buyer</v>
          </cell>
        </row>
        <row r="10745">
          <cell r="A10745">
            <v>513235</v>
          </cell>
          <cell r="B10745">
            <v>45604.24863425926</v>
          </cell>
          <cell r="C10745">
            <v>45602.669548611113</v>
          </cell>
          <cell r="D10745" t="str">
            <v>Giovanne Brambila</v>
          </cell>
          <cell r="E10745" t="str">
            <v>Magalu</v>
          </cell>
          <cell r="F10745" t="str">
            <v>Magalu</v>
          </cell>
          <cell r="G10745" t="str">
            <v>LU-1382070874532047</v>
          </cell>
          <cell r="H10745" t="str">
            <v>magazineluiza</v>
          </cell>
          <cell r="I10745" t="str">
            <v>olistplusmagazineluiza</v>
          </cell>
          <cell r="J10745">
            <v>45602.518587962957</v>
          </cell>
          <cell r="K10745" t="str">
            <v>Produto</v>
          </cell>
          <cell r="L10745" t="str">
            <v>Tive problema com produto/embalagem</v>
          </cell>
          <cell r="M10745" t="str">
            <v>Meu produto veio errado</v>
          </cell>
          <cell r="N10745" t="str">
            <v>Interação com o buyer</v>
          </cell>
        </row>
        <row r="10746">
          <cell r="A10746">
            <v>513237</v>
          </cell>
          <cell r="B10746">
            <v>45604.306944444441</v>
          </cell>
          <cell r="C10746">
            <v>45602.597800925927</v>
          </cell>
          <cell r="D10746" t="str">
            <v>Gabriel araujo</v>
          </cell>
          <cell r="E10746" t="str">
            <v>Magalu</v>
          </cell>
          <cell r="F10746" t="str">
            <v>Magalu</v>
          </cell>
          <cell r="G10746" t="str">
            <v>LU-1381570874342052</v>
          </cell>
          <cell r="H10746" t="str">
            <v>magazineluiza</v>
          </cell>
          <cell r="I10746" t="str">
            <v>olistplusmagazineluiza</v>
          </cell>
          <cell r="J10746">
            <v>45602.518587962957</v>
          </cell>
          <cell r="K10746" t="str">
            <v>Entrega</v>
          </cell>
          <cell r="L10746" t="str">
            <v>A entrega aconteceu de forma incorreta</v>
          </cell>
          <cell r="M10746" t="str">
            <v>A entrega veio faltando item</v>
          </cell>
          <cell r="N10746" t="str">
            <v>Interação com o buyer</v>
          </cell>
        </row>
        <row r="10747">
          <cell r="A10747">
            <v>513238</v>
          </cell>
          <cell r="B10747">
            <v>45604.371493055558</v>
          </cell>
          <cell r="C10747">
            <v>45602.616122685176</v>
          </cell>
          <cell r="D10747" t="str">
            <v>Larissa Leite</v>
          </cell>
          <cell r="E10747" t="str">
            <v>Magalu</v>
          </cell>
          <cell r="F10747" t="str">
            <v>Magalu</v>
          </cell>
          <cell r="G10747" t="str">
            <v>LU-1382670874879437</v>
          </cell>
          <cell r="H10747" t="str">
            <v>magazineluiza</v>
          </cell>
          <cell r="I10747" t="str">
            <v>olistplusmagazineluiza</v>
          </cell>
          <cell r="J10747">
            <v>45602.518587962957</v>
          </cell>
          <cell r="K10747" t="str">
            <v>Compra</v>
          </cell>
          <cell r="L10747" t="str">
            <v>Já fiz a compra e me arrependi</v>
          </cell>
          <cell r="M10747" t="str">
            <v>Não era o que esperava</v>
          </cell>
          <cell r="N10747" t="str">
            <v>Interação com o buyer</v>
          </cell>
        </row>
        <row r="10748">
          <cell r="A10748">
            <v>513239</v>
          </cell>
          <cell r="B10748">
            <v>45604.218888888892</v>
          </cell>
          <cell r="C10748">
            <v>45602.577222222222</v>
          </cell>
          <cell r="D10748" t="str">
            <v>Isaac Arruda</v>
          </cell>
          <cell r="E10748" t="str">
            <v>Magalu</v>
          </cell>
          <cell r="F10748" t="str">
            <v>Magalu</v>
          </cell>
          <cell r="G10748" t="str">
            <v>LU-1382470874748366</v>
          </cell>
          <cell r="H10748" t="str">
            <v>magazineluiza</v>
          </cell>
          <cell r="I10748" t="str">
            <v>olistplusmagazineluiza</v>
          </cell>
          <cell r="J10748">
            <v>45602.518587962957</v>
          </cell>
          <cell r="K10748" t="str">
            <v>Entrega</v>
          </cell>
          <cell r="L10748" t="str">
            <v>Quero saber sobre prazos de entrega</v>
          </cell>
          <cell r="M10748" t="str">
            <v>Meu pedido está atrasado</v>
          </cell>
          <cell r="N10748" t="str">
            <v>Interação com o buyer</v>
          </cell>
        </row>
        <row r="10749">
          <cell r="A10749">
            <v>513240</v>
          </cell>
          <cell r="B10749">
            <v>45603.329050925917</v>
          </cell>
          <cell r="C10749">
            <v>45602.643055555563</v>
          </cell>
          <cell r="D10749" t="str">
            <v>Gabriel araujo</v>
          </cell>
          <cell r="E10749" t="str">
            <v>Magalu</v>
          </cell>
          <cell r="F10749" t="str">
            <v>Magalu</v>
          </cell>
          <cell r="G10749" t="str">
            <v>LU-1376970595243924</v>
          </cell>
          <cell r="H10749" t="str">
            <v>magazineluiza</v>
          </cell>
          <cell r="I10749" t="str">
            <v>olistplusmagazineluiza</v>
          </cell>
          <cell r="J10749">
            <v>45602.518587962957</v>
          </cell>
          <cell r="K10749" t="str">
            <v>Entrega</v>
          </cell>
          <cell r="L10749" t="str">
            <v>A entrega do meu produto não aconteceu</v>
          </cell>
          <cell r="M10749" t="str">
            <v>A transportadora não encontrou meu endereço</v>
          </cell>
          <cell r="N10749" t="str">
            <v>Interação com o buyer</v>
          </cell>
        </row>
        <row r="10750">
          <cell r="A10750">
            <v>513241</v>
          </cell>
          <cell r="B10750">
            <v>45604.341041666667</v>
          </cell>
          <cell r="C10750">
            <v>45602.584363425929</v>
          </cell>
          <cell r="D10750" t="str">
            <v>Larissa Leite</v>
          </cell>
          <cell r="E10750" t="str">
            <v>Magalu</v>
          </cell>
          <cell r="F10750" t="str">
            <v>Magalu</v>
          </cell>
          <cell r="G10750" t="str">
            <v>LU-1383870875514538</v>
          </cell>
          <cell r="H10750" t="str">
            <v>magazineluiza</v>
          </cell>
          <cell r="I10750" t="str">
            <v>olistplusmagazineluiza</v>
          </cell>
          <cell r="J10750">
            <v>45602.518587962957</v>
          </cell>
          <cell r="K10750" t="str">
            <v>Entrega</v>
          </cell>
          <cell r="L10750" t="str">
            <v>A entrega do meu produto não aconteceu</v>
          </cell>
          <cell r="M10750" t="str">
            <v>Transportadora disse que entregou, mas eu não recebi</v>
          </cell>
          <cell r="N10750" t="str">
            <v>Interação com o buyer</v>
          </cell>
        </row>
        <row r="10751">
          <cell r="A10751">
            <v>513242</v>
          </cell>
          <cell r="B10751">
            <v>45604.208333333343</v>
          </cell>
          <cell r="C10751">
            <v>45602.701064814813</v>
          </cell>
          <cell r="D10751" t="str">
            <v>Giovanne Brambila</v>
          </cell>
          <cell r="E10751" t="str">
            <v>Magalu</v>
          </cell>
          <cell r="F10751" t="str">
            <v>Magalu</v>
          </cell>
          <cell r="G10751" t="str">
            <v>LU-1379570873348966</v>
          </cell>
          <cell r="H10751" t="str">
            <v>magazineluiza</v>
          </cell>
          <cell r="I10751" t="str">
            <v>olistplusmagazineluiza</v>
          </cell>
          <cell r="J10751">
            <v>45602.518587962957</v>
          </cell>
          <cell r="K10751" t="str">
            <v>Entrega</v>
          </cell>
          <cell r="L10751" t="str">
            <v>A entrega do meu produto não aconteceu</v>
          </cell>
          <cell r="M10751" t="str">
            <v>Transportadora disse que entregou, mas eu não recebi</v>
          </cell>
          <cell r="N10751" t="str">
            <v>Interação com o buyer</v>
          </cell>
        </row>
        <row r="10752">
          <cell r="A10752">
            <v>513243</v>
          </cell>
          <cell r="B10752">
            <v>45604.208333333343</v>
          </cell>
          <cell r="C10752">
            <v>45602.698472222219</v>
          </cell>
          <cell r="D10752" t="str">
            <v>Giovanne Brambila</v>
          </cell>
          <cell r="E10752" t="str">
            <v>Magalu</v>
          </cell>
          <cell r="F10752" t="str">
            <v>Magalu</v>
          </cell>
          <cell r="G10752" t="str">
            <v>LU-1383370875223729</v>
          </cell>
          <cell r="H10752" t="str">
            <v>magazineluiza</v>
          </cell>
          <cell r="I10752" t="str">
            <v>olistplusmagazineluiza</v>
          </cell>
          <cell r="J10752">
            <v>45602.518587962957</v>
          </cell>
          <cell r="K10752" t="str">
            <v>Entrega</v>
          </cell>
          <cell r="L10752" t="str">
            <v>A entrega aconteceu de forma incorreta</v>
          </cell>
          <cell r="M10752" t="str">
            <v>A entrega veio faltando item</v>
          </cell>
          <cell r="N10752" t="str">
            <v>Interação com o buyer</v>
          </cell>
        </row>
        <row r="10753">
          <cell r="A10753">
            <v>513244</v>
          </cell>
          <cell r="B10753">
            <v>45604.212430555563</v>
          </cell>
          <cell r="C10753">
            <v>45602.758877314824</v>
          </cell>
          <cell r="D10753" t="str">
            <v>Larissa Leite</v>
          </cell>
          <cell r="E10753" t="str">
            <v>Magalu</v>
          </cell>
          <cell r="F10753" t="str">
            <v>Magalu</v>
          </cell>
          <cell r="G10753" t="str">
            <v>LU-1373870213538179</v>
          </cell>
          <cell r="H10753" t="str">
            <v>magazineluiza</v>
          </cell>
          <cell r="I10753" t="str">
            <v>olistplusmagazineluiza</v>
          </cell>
          <cell r="J10753">
            <v>45602.518587962957</v>
          </cell>
          <cell r="K10753" t="str">
            <v>Entrega</v>
          </cell>
          <cell r="L10753" t="str">
            <v>A entrega do meu produto não aconteceu</v>
          </cell>
          <cell r="M10753" t="str">
            <v>Transportadora disse que entregou, mas eu não recebi</v>
          </cell>
          <cell r="N10753" t="str">
            <v>Interação com o buyer</v>
          </cell>
        </row>
        <row r="10754">
          <cell r="A10754">
            <v>513245</v>
          </cell>
          <cell r="B10754">
            <v>45604.214444444442</v>
          </cell>
          <cell r="C10754">
            <v>45602.581331018519</v>
          </cell>
          <cell r="D10754" t="str">
            <v>Isaac Arruda</v>
          </cell>
          <cell r="E10754" t="str">
            <v>Magalu</v>
          </cell>
          <cell r="F10754" t="str">
            <v>Magalu</v>
          </cell>
          <cell r="G10754" t="str">
            <v>LU-1380470873762870</v>
          </cell>
          <cell r="H10754" t="str">
            <v>magazineluiza</v>
          </cell>
          <cell r="I10754" t="str">
            <v>olistplusmagazineluiza</v>
          </cell>
          <cell r="J10754">
            <v>45602.518587962957</v>
          </cell>
          <cell r="K10754" t="str">
            <v>Entrega</v>
          </cell>
          <cell r="L10754" t="str">
            <v>A entrega do meu produto não aconteceu</v>
          </cell>
          <cell r="M10754" t="str">
            <v>Transportadora disse que entregou, mas eu não recebi</v>
          </cell>
          <cell r="N10754" t="str">
            <v>Interação com o buyer</v>
          </cell>
        </row>
        <row r="10755">
          <cell r="A10755">
            <v>513246</v>
          </cell>
          <cell r="B10755">
            <v>45604.226145833331</v>
          </cell>
          <cell r="C10755">
            <v>45602.678796296299</v>
          </cell>
          <cell r="D10755" t="str">
            <v>Giovanne Brambila</v>
          </cell>
          <cell r="E10755" t="str">
            <v>Magalu</v>
          </cell>
          <cell r="F10755" t="str">
            <v>Magalu</v>
          </cell>
          <cell r="G10755" t="str">
            <v>LU-1379570873342530</v>
          </cell>
          <cell r="H10755" t="str">
            <v>magazineluiza</v>
          </cell>
          <cell r="I10755" t="str">
            <v>olistplusmagazineluiza</v>
          </cell>
          <cell r="J10755">
            <v>45602.518587962957</v>
          </cell>
          <cell r="K10755" t="str">
            <v>Produto</v>
          </cell>
          <cell r="L10755" t="str">
            <v>Tive problema com produto/embalagem</v>
          </cell>
          <cell r="M10755" t="str">
            <v>O produto chegou com sinais de uso</v>
          </cell>
          <cell r="N10755" t="str">
            <v>Interação com o buyer</v>
          </cell>
        </row>
        <row r="10756">
          <cell r="A10756">
            <v>513247</v>
          </cell>
          <cell r="B10756">
            <v>45603.26326388889</v>
          </cell>
          <cell r="C10756">
            <v>45602.723275462973</v>
          </cell>
          <cell r="D10756" t="str">
            <v>Giovanne Brambila</v>
          </cell>
          <cell r="E10756" t="str">
            <v>Magalu</v>
          </cell>
          <cell r="F10756" t="str">
            <v>Magalu</v>
          </cell>
          <cell r="G10756" t="str">
            <v>LU-1375870594328541</v>
          </cell>
          <cell r="H10756" t="str">
            <v>magazineluiza</v>
          </cell>
          <cell r="I10756" t="str">
            <v>olistplusmagazineluiza</v>
          </cell>
          <cell r="J10756">
            <v>45602.518587962957</v>
          </cell>
          <cell r="K10756" t="str">
            <v>Entrega</v>
          </cell>
          <cell r="L10756" t="str">
            <v>A entrega do meu produto não aconteceu</v>
          </cell>
          <cell r="M10756" t="str">
            <v>Não estava em casa / cliente ausente</v>
          </cell>
          <cell r="N10756" t="str">
            <v>Interação com o buyer</v>
          </cell>
        </row>
        <row r="10757">
          <cell r="A10757">
            <v>513248</v>
          </cell>
          <cell r="B10757">
            <v>45604.236203703702</v>
          </cell>
          <cell r="C10757">
            <v>45602.655509259261</v>
          </cell>
          <cell r="D10757" t="str">
            <v>Gabriel araujo</v>
          </cell>
          <cell r="E10757" t="str">
            <v>Magalu</v>
          </cell>
          <cell r="F10757" t="str">
            <v>Magalu</v>
          </cell>
          <cell r="G10757" t="str">
            <v>LU-1382070874527802</v>
          </cell>
          <cell r="H10757" t="str">
            <v>magazineluiza</v>
          </cell>
          <cell r="I10757" t="str">
            <v>olistplusmagazineluiza</v>
          </cell>
          <cell r="J10757">
            <v>45602.518587962957</v>
          </cell>
          <cell r="K10757" t="str">
            <v>Entrega</v>
          </cell>
          <cell r="L10757" t="str">
            <v>A entrega do meu produto não aconteceu</v>
          </cell>
          <cell r="M10757" t="str">
            <v>Transportadora disse que entregou, mas eu não recebi</v>
          </cell>
          <cell r="N10757" t="str">
            <v>Interação com o buyer</v>
          </cell>
        </row>
        <row r="10758">
          <cell r="A10758">
            <v>513249</v>
          </cell>
          <cell r="B10758">
            <v>45604.255671296298</v>
          </cell>
          <cell r="C10758">
            <v>45602.707615740743</v>
          </cell>
          <cell r="D10758" t="str">
            <v>Gabriel araujo</v>
          </cell>
          <cell r="E10758" t="str">
            <v>Magalu</v>
          </cell>
          <cell r="F10758" t="str">
            <v>Magalu</v>
          </cell>
          <cell r="G10758" t="str">
            <v>LU-1383770875467677</v>
          </cell>
          <cell r="H10758" t="str">
            <v>magazineluiza</v>
          </cell>
          <cell r="I10758" t="str">
            <v>olistplusmagazineluiza</v>
          </cell>
          <cell r="J10758">
            <v>45602.518587962957</v>
          </cell>
          <cell r="K10758" t="str">
            <v>Entrega</v>
          </cell>
          <cell r="L10758" t="str">
            <v>A entrega aconteceu de forma incorreta</v>
          </cell>
          <cell r="M10758" t="str">
            <v>Produto veio quebrado/embalagem está avariada</v>
          </cell>
          <cell r="N10758" t="str">
            <v>Interação com o buyer</v>
          </cell>
        </row>
        <row r="10759">
          <cell r="A10759">
            <v>513254</v>
          </cell>
          <cell r="B10759">
            <v>45604.309270833342</v>
          </cell>
          <cell r="C10759">
            <v>45602.650729166657</v>
          </cell>
          <cell r="D10759" t="str">
            <v>Giovanne Brambila</v>
          </cell>
          <cell r="E10759" t="str">
            <v>Magalu</v>
          </cell>
          <cell r="F10759" t="str">
            <v>Magalu</v>
          </cell>
          <cell r="G10759" t="str">
            <v>LU-1383770875468700</v>
          </cell>
          <cell r="H10759" t="str">
            <v>magazineluiza</v>
          </cell>
          <cell r="I10759" t="str">
            <v>olistplusmagazineluiza</v>
          </cell>
          <cell r="J10759">
            <v>45602.518587962957</v>
          </cell>
          <cell r="K10759" t="str">
            <v>Produto</v>
          </cell>
          <cell r="L10759" t="str">
            <v>Tive problema com produto/embalagem</v>
          </cell>
          <cell r="M10759" t="str">
            <v>Meu produto veio errado</v>
          </cell>
          <cell r="N10759" t="str">
            <v>Interação com o buyer</v>
          </cell>
        </row>
        <row r="10760">
          <cell r="A10760">
            <v>513255</v>
          </cell>
          <cell r="B10760">
            <v>45604.313194444447</v>
          </cell>
          <cell r="C10760">
            <v>45602.64571759259</v>
          </cell>
          <cell r="D10760" t="str">
            <v>Giovanne Brambila</v>
          </cell>
          <cell r="E10760" t="str">
            <v>Magalu</v>
          </cell>
          <cell r="F10760" t="str">
            <v>Magalu</v>
          </cell>
          <cell r="G10760" t="str">
            <v>LU-1384470875910918</v>
          </cell>
          <cell r="H10760" t="str">
            <v>magazineluiza</v>
          </cell>
          <cell r="I10760" t="str">
            <v>olistplusmagazineluiza</v>
          </cell>
          <cell r="J10760">
            <v>45602.518587962957</v>
          </cell>
          <cell r="K10760" t="str">
            <v>Entrega</v>
          </cell>
          <cell r="L10760" t="str">
            <v>Quero saber sobre prazos de entrega</v>
          </cell>
          <cell r="M10760" t="str">
            <v>Estou com ansiedade pela minha compra</v>
          </cell>
          <cell r="N10760" t="str">
            <v>Interação com o buyer</v>
          </cell>
        </row>
        <row r="10761">
          <cell r="A10761">
            <v>513256</v>
          </cell>
          <cell r="B10761">
            <v>45604.316111111111</v>
          </cell>
          <cell r="C10761">
            <v>45602.623923611107</v>
          </cell>
          <cell r="D10761" t="str">
            <v>Giovanne Brambila</v>
          </cell>
          <cell r="E10761" t="str">
            <v>Magalu</v>
          </cell>
          <cell r="F10761" t="str">
            <v>Magalu</v>
          </cell>
          <cell r="G10761" t="str">
            <v>LU-1377170595339874</v>
          </cell>
          <cell r="H10761" t="str">
            <v>magazineluiza</v>
          </cell>
          <cell r="I10761" t="str">
            <v>olistplusmagazineluiza</v>
          </cell>
          <cell r="J10761">
            <v>45602.518587962957</v>
          </cell>
          <cell r="K10761" t="str">
            <v>Entrega</v>
          </cell>
          <cell r="L10761" t="str">
            <v>Quero saber sobre prazos de entrega</v>
          </cell>
          <cell r="M10761" t="str">
            <v>Meu pedido está atrasado</v>
          </cell>
          <cell r="N10761" t="str">
            <v>Interação com o buyer</v>
          </cell>
        </row>
        <row r="10762">
          <cell r="A10762">
            <v>513257</v>
          </cell>
          <cell r="B10762">
            <v>45604.317280092589</v>
          </cell>
          <cell r="C10762">
            <v>45602.648101851853</v>
          </cell>
          <cell r="D10762" t="str">
            <v>Giovanne Brambila</v>
          </cell>
          <cell r="E10762" t="str">
            <v>Magalu</v>
          </cell>
          <cell r="F10762" t="str">
            <v>Magalu</v>
          </cell>
          <cell r="G10762" t="str">
            <v>LU-1383370875270849</v>
          </cell>
          <cell r="H10762" t="str">
            <v>magazineluiza</v>
          </cell>
          <cell r="I10762" t="str">
            <v>olistplusmagazineluiza</v>
          </cell>
          <cell r="J10762">
            <v>45602.518587962957</v>
          </cell>
          <cell r="K10762" t="str">
            <v>Produto</v>
          </cell>
          <cell r="L10762" t="str">
            <v>Tive problema com produto/embalagem</v>
          </cell>
          <cell r="M10762" t="str">
            <v>Meu produto veio errado</v>
          </cell>
          <cell r="N10762" t="str">
            <v>Interação com o buyer</v>
          </cell>
        </row>
        <row r="10763">
          <cell r="A10763">
            <v>513258</v>
          </cell>
          <cell r="B10763">
            <v>45604.31832175926</v>
          </cell>
          <cell r="C10763">
            <v>45602.644004629627</v>
          </cell>
          <cell r="D10763" t="str">
            <v>Giovanne Brambila</v>
          </cell>
          <cell r="E10763" t="str">
            <v>Magalu</v>
          </cell>
          <cell r="F10763" t="str">
            <v>Magalu</v>
          </cell>
          <cell r="G10763" t="str">
            <v>LU-1380470873731942</v>
          </cell>
          <cell r="H10763" t="str">
            <v>magazineluiza</v>
          </cell>
          <cell r="I10763" t="str">
            <v>olistplusmagazineluiza</v>
          </cell>
          <cell r="J10763">
            <v>45602.518587962957</v>
          </cell>
          <cell r="K10763" t="str">
            <v>Produto</v>
          </cell>
          <cell r="L10763" t="str">
            <v>Tive problema com produto/embalagem</v>
          </cell>
          <cell r="M10763" t="str">
            <v>Acho que o produto não é verdadeiro</v>
          </cell>
          <cell r="N10763" t="str">
            <v>Interação com o buyer</v>
          </cell>
        </row>
        <row r="10764">
          <cell r="A10764">
            <v>513259</v>
          </cell>
          <cell r="B10764">
            <v>45604.326388888891</v>
          </cell>
          <cell r="C10764">
            <v>45602.611979166657</v>
          </cell>
          <cell r="D10764" t="str">
            <v>Giovanne Brambila</v>
          </cell>
          <cell r="E10764" t="str">
            <v>Magalu</v>
          </cell>
          <cell r="F10764" t="str">
            <v>Magalu</v>
          </cell>
          <cell r="G10764" t="str">
            <v>LU-1380470873751211</v>
          </cell>
          <cell r="H10764" t="str">
            <v>magazineluiza</v>
          </cell>
          <cell r="I10764" t="str">
            <v>olistplusmagazineluiza</v>
          </cell>
          <cell r="J10764">
            <v>45602.518587962957</v>
          </cell>
          <cell r="K10764" t="str">
            <v>Compra</v>
          </cell>
          <cell r="L10764" t="str">
            <v>Já fiz a compra e me arrependi</v>
          </cell>
          <cell r="M10764" t="str">
            <v>Não era o que esperava</v>
          </cell>
          <cell r="N10764" t="str">
            <v>Interação com o buyer</v>
          </cell>
        </row>
        <row r="10765">
          <cell r="A10765">
            <v>513260</v>
          </cell>
          <cell r="B10765">
            <v>45604.336481481478</v>
          </cell>
          <cell r="C10765">
            <v>45602.599108796298</v>
          </cell>
          <cell r="D10765" t="str">
            <v>Giovanne Brambila</v>
          </cell>
          <cell r="E10765" t="str">
            <v>Magalu</v>
          </cell>
          <cell r="F10765" t="str">
            <v>Magalu</v>
          </cell>
          <cell r="G10765" t="str">
            <v>LU-1376570594805272</v>
          </cell>
          <cell r="H10765" t="str">
            <v>magazineluiza</v>
          </cell>
          <cell r="I10765" t="str">
            <v>olistplusmagazineluiza</v>
          </cell>
          <cell r="J10765">
            <v>45602.518587962957</v>
          </cell>
          <cell r="K10765" t="str">
            <v>Entrega</v>
          </cell>
          <cell r="L10765" t="str">
            <v>Quero saber sobre prazos de entrega</v>
          </cell>
          <cell r="M10765" t="str">
            <v>Meu pedido está atrasado</v>
          </cell>
          <cell r="N10765" t="str">
            <v>Interação com o buyer</v>
          </cell>
        </row>
        <row r="10766">
          <cell r="A10766">
            <v>513261</v>
          </cell>
          <cell r="B10766">
            <v>45604.336828703701</v>
          </cell>
          <cell r="C10766">
            <v>45602.596400462957</v>
          </cell>
          <cell r="D10766" t="str">
            <v>Giovanne Brambila</v>
          </cell>
          <cell r="E10766" t="str">
            <v>Magalu</v>
          </cell>
          <cell r="F10766" t="str">
            <v>Magalu</v>
          </cell>
          <cell r="G10766" t="str">
            <v>LU-1381270874207072</v>
          </cell>
          <cell r="H10766" t="str">
            <v>magazineluiza</v>
          </cell>
          <cell r="I10766" t="str">
            <v>olistplusmagazineluiza</v>
          </cell>
          <cell r="J10766">
            <v>45602.518587962957</v>
          </cell>
          <cell r="K10766" t="str">
            <v>Produto</v>
          </cell>
          <cell r="L10766" t="str">
            <v>Tive problema com produto/embalagem</v>
          </cell>
          <cell r="M10766" t="str">
            <v>Meu produto veio errado</v>
          </cell>
          <cell r="N10766" t="str">
            <v>Interação com o buyer</v>
          </cell>
        </row>
        <row r="10767">
          <cell r="A10767">
            <v>513262</v>
          </cell>
          <cell r="B10767">
            <v>45604.337881944448</v>
          </cell>
          <cell r="C10767">
            <v>45602.593981481477</v>
          </cell>
          <cell r="D10767" t="str">
            <v>Giovanne Brambila</v>
          </cell>
          <cell r="E10767" t="str">
            <v>Magalu</v>
          </cell>
          <cell r="F10767" t="str">
            <v>Magalu</v>
          </cell>
          <cell r="G10767" t="str">
            <v>LU-1380170873628669</v>
          </cell>
          <cell r="H10767" t="str">
            <v>magazineluiza</v>
          </cell>
          <cell r="I10767" t="str">
            <v>olistplusmagazineluiza</v>
          </cell>
          <cell r="J10767">
            <v>45602.518587962957</v>
          </cell>
          <cell r="K10767" t="str">
            <v>Entrega</v>
          </cell>
          <cell r="L10767" t="str">
            <v>A entrega do meu produto não aconteceu</v>
          </cell>
          <cell r="M10767" t="str">
            <v>Transportadora disse que entregou, mas eu não recebi</v>
          </cell>
          <cell r="N10767" t="str">
            <v>Interação com o buyer</v>
          </cell>
        </row>
        <row r="10768">
          <cell r="A10768">
            <v>513263</v>
          </cell>
          <cell r="B10768">
            <v>45604.340381944443</v>
          </cell>
          <cell r="C10768">
            <v>45602.751134259262</v>
          </cell>
          <cell r="D10768" t="str">
            <v>Larissa Leite</v>
          </cell>
          <cell r="E10768" t="str">
            <v>Magalu</v>
          </cell>
          <cell r="F10768" t="str">
            <v>Magalu</v>
          </cell>
          <cell r="G10768" t="str">
            <v>LU-1376970595243924</v>
          </cell>
          <cell r="H10768" t="str">
            <v>magazineluiza</v>
          </cell>
          <cell r="I10768" t="str">
            <v>olistplusmagazineluiza</v>
          </cell>
          <cell r="J10768">
            <v>45602.518587962957</v>
          </cell>
          <cell r="K10768" t="str">
            <v>Entrega</v>
          </cell>
          <cell r="L10768" t="str">
            <v>Quero saber sobre prazos de entrega</v>
          </cell>
          <cell r="M10768" t="str">
            <v>Quanto tempo demora pra chegar?</v>
          </cell>
          <cell r="N10768" t="str">
            <v>Interação com o buyer</v>
          </cell>
        </row>
        <row r="10769">
          <cell r="A10769">
            <v>513264</v>
          </cell>
          <cell r="B10769">
            <v>45604.342499999999</v>
          </cell>
          <cell r="C10769">
            <v>45602.586956018517</v>
          </cell>
          <cell r="D10769" t="str">
            <v>Larissa Leite</v>
          </cell>
          <cell r="E10769" t="str">
            <v>Magalu</v>
          </cell>
          <cell r="F10769" t="str">
            <v>Magalu</v>
          </cell>
          <cell r="G10769" t="str">
            <v>LU-1384770699517859</v>
          </cell>
          <cell r="H10769" t="str">
            <v>magazineluiza</v>
          </cell>
          <cell r="I10769" t="str">
            <v>olistplusmagazineluiza</v>
          </cell>
          <cell r="J10769">
            <v>45602.518587962957</v>
          </cell>
          <cell r="K10769" t="str">
            <v>Entrega</v>
          </cell>
          <cell r="L10769" t="str">
            <v>Quero saber sobre prazos de entrega</v>
          </cell>
          <cell r="M10769" t="str">
            <v>Quanto tempo demora pra chegar?</v>
          </cell>
          <cell r="N10769" t="str">
            <v>Interação com o buyer</v>
          </cell>
        </row>
        <row r="10770">
          <cell r="A10770">
            <v>513265</v>
          </cell>
          <cell r="B10770">
            <v>45604.344375000001</v>
          </cell>
          <cell r="C10770">
            <v>45602.589722222219</v>
          </cell>
          <cell r="D10770" t="str">
            <v>Larissa Leite</v>
          </cell>
          <cell r="E10770" t="str">
            <v>Magalu</v>
          </cell>
          <cell r="F10770" t="str">
            <v>Magalu</v>
          </cell>
          <cell r="G10770" t="str">
            <v>LU-1382170874599152</v>
          </cell>
          <cell r="H10770" t="str">
            <v>magazineluiza</v>
          </cell>
          <cell r="I10770" t="str">
            <v>olistplusmagazineluiza</v>
          </cell>
          <cell r="J10770">
            <v>45602.518587962957</v>
          </cell>
          <cell r="K10770" t="str">
            <v>Compra</v>
          </cell>
          <cell r="L10770" t="str">
            <v>Já fiz a compra e me arrependi</v>
          </cell>
          <cell r="M10770" t="str">
            <v>Não era o que esperava</v>
          </cell>
          <cell r="N10770" t="str">
            <v>Interação com o buyer</v>
          </cell>
        </row>
        <row r="10771">
          <cell r="A10771">
            <v>513266</v>
          </cell>
          <cell r="B10771">
            <v>45604.363518518519</v>
          </cell>
          <cell r="C10771">
            <v>45602.623796296299</v>
          </cell>
          <cell r="D10771" t="str">
            <v>Larissa Leite</v>
          </cell>
          <cell r="E10771" t="str">
            <v>Magalu</v>
          </cell>
          <cell r="F10771" t="str">
            <v>Magalu</v>
          </cell>
          <cell r="G10771" t="str">
            <v>LU-1379670873401214</v>
          </cell>
          <cell r="H10771" t="str">
            <v>magazineluiza</v>
          </cell>
          <cell r="I10771" t="str">
            <v>olistplusmagazineluiza</v>
          </cell>
          <cell r="J10771">
            <v>45602.518587962957</v>
          </cell>
          <cell r="K10771" t="str">
            <v>Entrega</v>
          </cell>
          <cell r="L10771" t="str">
            <v>Quero saber sobre prazos de entrega</v>
          </cell>
          <cell r="M10771" t="str">
            <v>Meu pedido está atrasado</v>
          </cell>
          <cell r="N10771" t="str">
            <v>Interação com o buyer</v>
          </cell>
        </row>
        <row r="10772">
          <cell r="A10772">
            <v>513267</v>
          </cell>
          <cell r="B10772">
            <v>45604.365520833337</v>
          </cell>
          <cell r="C10772">
            <v>45602.618784722217</v>
          </cell>
          <cell r="D10772" t="str">
            <v>Larissa Leite</v>
          </cell>
          <cell r="E10772" t="str">
            <v>Magalu</v>
          </cell>
          <cell r="F10772" t="str">
            <v>Magalu</v>
          </cell>
          <cell r="G10772" t="str">
            <v>LU-1375770594204542</v>
          </cell>
          <cell r="H10772" t="str">
            <v>magazineluiza</v>
          </cell>
          <cell r="I10772" t="str">
            <v>olistplusmagazineluiza</v>
          </cell>
          <cell r="J10772">
            <v>45602.518587962957</v>
          </cell>
          <cell r="K10772" t="str">
            <v>Entrega</v>
          </cell>
          <cell r="L10772" t="str">
            <v>Quero saber sobre prazos de entrega</v>
          </cell>
          <cell r="M10772" t="str">
            <v>Meu pedido está atrasado</v>
          </cell>
          <cell r="N10772" t="str">
            <v>Interação com o buyer</v>
          </cell>
        </row>
        <row r="10773">
          <cell r="A10773">
            <v>513268</v>
          </cell>
          <cell r="B10773">
            <v>45604.371666666673</v>
          </cell>
          <cell r="C10773">
            <v>45602.614479166667</v>
          </cell>
          <cell r="D10773" t="str">
            <v>Larissa Leite</v>
          </cell>
          <cell r="E10773" t="str">
            <v>Magalu</v>
          </cell>
          <cell r="F10773" t="str">
            <v>Magalu</v>
          </cell>
          <cell r="G10773" t="str">
            <v>LU-1380970874039573</v>
          </cell>
          <cell r="H10773" t="str">
            <v>magazineluiza</v>
          </cell>
          <cell r="I10773" t="str">
            <v>olistplusmagazineluiza</v>
          </cell>
          <cell r="J10773">
            <v>45602.518587962957</v>
          </cell>
          <cell r="K10773" t="str">
            <v>Entrega</v>
          </cell>
          <cell r="L10773" t="str">
            <v>Quero saber sobre prazos de entrega</v>
          </cell>
          <cell r="M10773" t="str">
            <v>Meu pedido está atrasado</v>
          </cell>
          <cell r="N10773" t="str">
            <v>Interação com o buyer</v>
          </cell>
        </row>
        <row r="10774">
          <cell r="A10774">
            <v>513269</v>
          </cell>
          <cell r="B10774">
            <v>45604.372581018521</v>
          </cell>
          <cell r="C10774">
            <v>45602.655601851853</v>
          </cell>
          <cell r="D10774" t="str">
            <v>Larissa Leite</v>
          </cell>
          <cell r="E10774" t="str">
            <v>Magalu</v>
          </cell>
          <cell r="F10774" t="str">
            <v>Magalu</v>
          </cell>
          <cell r="G10774" t="str">
            <v>LU-1384470875934284</v>
          </cell>
          <cell r="H10774" t="str">
            <v>magazineluiza</v>
          </cell>
          <cell r="I10774" t="str">
            <v>olistplusmagazineluiza</v>
          </cell>
          <cell r="J10774">
            <v>45602.518587962957</v>
          </cell>
          <cell r="K10774" t="str">
            <v>Produto</v>
          </cell>
          <cell r="L10774" t="str">
            <v>Tive problema com produto/embalagem</v>
          </cell>
          <cell r="M10774" t="str">
            <v>Meu produto veio errado</v>
          </cell>
          <cell r="N10774" t="str">
            <v>Interação com o buyer</v>
          </cell>
        </row>
        <row r="10775">
          <cell r="A10775">
            <v>513270</v>
          </cell>
          <cell r="B10775">
            <v>45604.373865740738</v>
          </cell>
          <cell r="C10775">
            <v>45602.607847222222</v>
          </cell>
          <cell r="D10775" t="str">
            <v>Larissa Leite</v>
          </cell>
          <cell r="E10775" t="str">
            <v>Magalu</v>
          </cell>
          <cell r="F10775" t="str">
            <v>Magalu</v>
          </cell>
          <cell r="G10775" t="str">
            <v>LU-1383470875314556</v>
          </cell>
          <cell r="H10775" t="str">
            <v>magazineluiza</v>
          </cell>
          <cell r="I10775" t="str">
            <v>olistplusmagazineluiza</v>
          </cell>
          <cell r="J10775">
            <v>45602.518587962957</v>
          </cell>
          <cell r="K10775" t="str">
            <v>Entrega</v>
          </cell>
          <cell r="L10775" t="str">
            <v>Quero saber sobre prazos de entrega</v>
          </cell>
          <cell r="M10775" t="str">
            <v>Quanto tempo demora pra chegar?</v>
          </cell>
          <cell r="N10775" t="str">
            <v>Interação com o buyer</v>
          </cell>
        </row>
        <row r="10776">
          <cell r="A10776">
            <v>513271</v>
          </cell>
          <cell r="B10776">
            <v>45604.375173611108</v>
          </cell>
          <cell r="C10776">
            <v>45602.606365740743</v>
          </cell>
          <cell r="D10776" t="str">
            <v>Larissa Leite</v>
          </cell>
          <cell r="E10776" t="str">
            <v>Magalu</v>
          </cell>
          <cell r="F10776" t="str">
            <v>Magalu</v>
          </cell>
          <cell r="G10776" t="str">
            <v>LU-1374670213952638</v>
          </cell>
          <cell r="H10776" t="str">
            <v>magazineluiza</v>
          </cell>
          <cell r="I10776" t="str">
            <v>olistplusmagazineluiza</v>
          </cell>
          <cell r="J10776">
            <v>45602.518587962957</v>
          </cell>
          <cell r="K10776" t="str">
            <v>Compra</v>
          </cell>
          <cell r="L10776" t="str">
            <v>Quero falar sobre reembolso</v>
          </cell>
          <cell r="M10776" t="str">
            <v>Tenho dúvidas sobre o meu reembolso</v>
          </cell>
          <cell r="N10776" t="str">
            <v>Interação com o buyer</v>
          </cell>
        </row>
        <row r="10777">
          <cell r="A10777">
            <v>513272</v>
          </cell>
          <cell r="B10777">
            <v>45604.377430555563</v>
          </cell>
          <cell r="C10777">
            <v>45602.597280092603</v>
          </cell>
          <cell r="D10777" t="str">
            <v>Larissa Leite</v>
          </cell>
          <cell r="E10777" t="str">
            <v>Magalu</v>
          </cell>
          <cell r="F10777" t="str">
            <v>Magalu</v>
          </cell>
          <cell r="G10777" t="str">
            <v>LU-1381070874120575</v>
          </cell>
          <cell r="H10777" t="str">
            <v>magazineluiza</v>
          </cell>
          <cell r="I10777" t="str">
            <v>olistplusmagazineluiza</v>
          </cell>
          <cell r="J10777">
            <v>45602.518587962957</v>
          </cell>
          <cell r="K10777" t="str">
            <v>Produto</v>
          </cell>
          <cell r="L10777" t="str">
            <v>Tive problema com produto/embalagem</v>
          </cell>
          <cell r="M10777" t="str">
            <v>Meu produto não funciona ou com defeito</v>
          </cell>
          <cell r="N10777" t="str">
            <v>Interação com o buyer</v>
          </cell>
        </row>
        <row r="10778">
          <cell r="A10778">
            <v>513273</v>
          </cell>
          <cell r="B10778">
            <v>45604.347083333327</v>
          </cell>
          <cell r="C10778">
            <v>45602.595000000001</v>
          </cell>
          <cell r="D10778" t="str">
            <v>matheus castilho</v>
          </cell>
          <cell r="E10778" t="str">
            <v>Magalu</v>
          </cell>
          <cell r="F10778" t="str">
            <v>Magalu</v>
          </cell>
          <cell r="G10778" t="str">
            <v>LU-1368670748173629</v>
          </cell>
          <cell r="H10778" t="str">
            <v>magazineluiza</v>
          </cell>
          <cell r="I10778" t="str">
            <v>olistsp</v>
          </cell>
          <cell r="J10778">
            <v>45602.518587962957</v>
          </cell>
          <cell r="K10778" t="str">
            <v>Entrega</v>
          </cell>
          <cell r="L10778" t="str">
            <v>A entrega do meu produto não aconteceu</v>
          </cell>
          <cell r="M10778" t="str">
            <v>Transportadora disse que entregou, mas eu não recebi</v>
          </cell>
          <cell r="N10778" t="str">
            <v>Interação com o buyer</v>
          </cell>
        </row>
        <row r="10779">
          <cell r="A10779">
            <v>513274</v>
          </cell>
          <cell r="B10779">
            <v>45588.395648148151</v>
          </cell>
          <cell r="C10779">
            <v>45602.528379629628</v>
          </cell>
          <cell r="D10779" t="str">
            <v>jennifer nunes</v>
          </cell>
          <cell r="E10779" t="str">
            <v>Magalu</v>
          </cell>
          <cell r="F10779" t="str">
            <v>Magalu</v>
          </cell>
          <cell r="G10779" t="str">
            <v>LU-1371670750418187</v>
          </cell>
          <cell r="H10779" t="str">
            <v>magazineluiza</v>
          </cell>
          <cell r="I10779" t="str">
            <v>olistsp</v>
          </cell>
          <cell r="J10779">
            <v>45602.518587962957</v>
          </cell>
          <cell r="K10779" t="str">
            <v>Compra</v>
          </cell>
          <cell r="L10779" t="str">
            <v>Já fiz a compra e me arrependi</v>
          </cell>
          <cell r="M10779" t="str">
            <v>Não era o que esperava</v>
          </cell>
          <cell r="N10779" t="str">
            <v>Interação com o buyer</v>
          </cell>
        </row>
        <row r="10780">
          <cell r="A10780">
            <v>513275</v>
          </cell>
          <cell r="B10780">
            <v>45592.405324074083</v>
          </cell>
          <cell r="C10780">
            <v>45602.528981481482</v>
          </cell>
          <cell r="D10780" t="str">
            <v>jennifer nunes</v>
          </cell>
          <cell r="E10780" t="str">
            <v>Magalu</v>
          </cell>
          <cell r="F10780" t="str">
            <v>Magalu</v>
          </cell>
          <cell r="G10780" t="str">
            <v>LU-1371470750313196</v>
          </cell>
          <cell r="H10780" t="str">
            <v>magazineluiza</v>
          </cell>
          <cell r="I10780" t="str">
            <v>olistsp</v>
          </cell>
          <cell r="J10780">
            <v>45602.518587962957</v>
          </cell>
          <cell r="K10780" t="str">
            <v>Compra</v>
          </cell>
          <cell r="L10780" t="str">
            <v>Já fiz a compra e me arrependi</v>
          </cell>
          <cell r="M10780" t="str">
            <v>Não era o que esperava</v>
          </cell>
          <cell r="N10780" t="str">
            <v>Sem atuação no protocolo - Já tratado</v>
          </cell>
        </row>
        <row r="10781">
          <cell r="A10781">
            <v>513276</v>
          </cell>
          <cell r="B10781">
            <v>45604.257951388892</v>
          </cell>
          <cell r="C10781">
            <v>45602.573101851849</v>
          </cell>
          <cell r="D10781" t="str">
            <v>gabriel rayan</v>
          </cell>
          <cell r="E10781" t="str">
            <v>Magalu</v>
          </cell>
          <cell r="F10781" t="str">
            <v>Magalu</v>
          </cell>
          <cell r="G10781" t="str">
            <v>LU-1376670594931433</v>
          </cell>
          <cell r="H10781" t="str">
            <v>magazineluiza</v>
          </cell>
          <cell r="I10781" t="str">
            <v>olistsp</v>
          </cell>
          <cell r="J10781">
            <v>45602.518587962957</v>
          </cell>
          <cell r="K10781" t="str">
            <v>Produto</v>
          </cell>
          <cell r="L10781" t="str">
            <v>Tive problema com produto/embalagem</v>
          </cell>
          <cell r="M10781" t="str">
            <v>Meu produto veio errado</v>
          </cell>
          <cell r="N10781" t="str">
            <v>Interação com o buyer</v>
          </cell>
        </row>
        <row r="10782">
          <cell r="A10782">
            <v>513278</v>
          </cell>
          <cell r="B10782">
            <v>45604.246307870373</v>
          </cell>
          <cell r="C10782">
            <v>45602.542939814812</v>
          </cell>
          <cell r="D10782" t="str">
            <v>matheus castilho</v>
          </cell>
          <cell r="E10782" t="str">
            <v>Magalu</v>
          </cell>
          <cell r="F10782" t="str">
            <v>Magalu</v>
          </cell>
          <cell r="G10782" t="str">
            <v>LU-1377170595418694</v>
          </cell>
          <cell r="H10782" t="str">
            <v>magazineluiza</v>
          </cell>
          <cell r="I10782" t="str">
            <v>olistsp</v>
          </cell>
          <cell r="J10782">
            <v>45602.518587962957</v>
          </cell>
          <cell r="K10782" t="str">
            <v>Entrega</v>
          </cell>
          <cell r="L10782" t="str">
            <v>A entrega aconteceu de forma incorreta</v>
          </cell>
          <cell r="M10782" t="str">
            <v>Produto veio quebrado/embalagem está avariada</v>
          </cell>
          <cell r="N10782" t="str">
            <v>Interação com o buyer</v>
          </cell>
        </row>
        <row r="10783">
          <cell r="A10783">
            <v>513279</v>
          </cell>
          <cell r="B10783">
            <v>45604.238495370373</v>
          </cell>
          <cell r="C10783">
            <v>45602.696828703702</v>
          </cell>
          <cell r="D10783" t="str">
            <v>Larissa Leite</v>
          </cell>
          <cell r="E10783" t="str">
            <v>Magalu</v>
          </cell>
          <cell r="F10783" t="str">
            <v>Magalu</v>
          </cell>
          <cell r="G10783" t="str">
            <v>LU-1377370595557015</v>
          </cell>
          <cell r="H10783" t="str">
            <v>magazineluiza</v>
          </cell>
          <cell r="I10783" t="str">
            <v>olistsp</v>
          </cell>
          <cell r="J10783">
            <v>45602.518587962957</v>
          </cell>
          <cell r="K10783" t="str">
            <v>Entrega</v>
          </cell>
          <cell r="L10783" t="str">
            <v>A entrega do meu produto não aconteceu</v>
          </cell>
          <cell r="M10783" t="str">
            <v>Transportadora disse que entregou, mas eu não recebi</v>
          </cell>
          <cell r="N10783" t="str">
            <v>Interação com o buyer</v>
          </cell>
        </row>
        <row r="10784">
          <cell r="A10784">
            <v>513280</v>
          </cell>
          <cell r="B10784">
            <v>45604.347129629627</v>
          </cell>
          <cell r="C10784">
            <v>45602.537986111107</v>
          </cell>
          <cell r="D10784" t="str">
            <v>matheus castilho</v>
          </cell>
          <cell r="E10784" t="str">
            <v>Magalu</v>
          </cell>
          <cell r="F10784" t="str">
            <v>Magalu</v>
          </cell>
          <cell r="G10784" t="str">
            <v>LU-1374170213659842</v>
          </cell>
          <cell r="H10784" t="str">
            <v>magazineluiza</v>
          </cell>
          <cell r="I10784" t="str">
            <v>olistsp</v>
          </cell>
          <cell r="J10784">
            <v>45602.518587962957</v>
          </cell>
          <cell r="K10784" t="str">
            <v>Entrega</v>
          </cell>
          <cell r="L10784" t="str">
            <v>A entrega do meu produto não aconteceu</v>
          </cell>
          <cell r="M10784" t="str">
            <v>Transportadora disse que entregou, mas eu não recebi</v>
          </cell>
          <cell r="N10784" t="str">
            <v>Interação com o buyer</v>
          </cell>
        </row>
        <row r="10785">
          <cell r="A10785">
            <v>513281</v>
          </cell>
          <cell r="B10785">
            <v>45604.346608796302</v>
          </cell>
          <cell r="C10785">
            <v>45602.681631944448</v>
          </cell>
          <cell r="D10785" t="str">
            <v>Isabely Carvalho</v>
          </cell>
          <cell r="E10785" t="str">
            <v>Magalu</v>
          </cell>
          <cell r="F10785" t="str">
            <v>Magalu</v>
          </cell>
          <cell r="G10785" t="str">
            <v>LU-1378570596271534</v>
          </cell>
          <cell r="H10785" t="str">
            <v>magazineluiza</v>
          </cell>
          <cell r="I10785" t="str">
            <v>olistsp</v>
          </cell>
          <cell r="J10785">
            <v>45602.518587962957</v>
          </cell>
          <cell r="K10785" t="str">
            <v>Entrega</v>
          </cell>
          <cell r="L10785" t="str">
            <v>A entrega aconteceu de forma incorreta</v>
          </cell>
          <cell r="M10785" t="str">
            <v>Produto veio quebrado/embalagem está avariada</v>
          </cell>
          <cell r="N10785" t="str">
            <v>Interação com o buyer</v>
          </cell>
        </row>
        <row r="10786">
          <cell r="A10786">
            <v>513282</v>
          </cell>
          <cell r="B10786">
            <v>45604.3121875</v>
          </cell>
          <cell r="C10786">
            <v>45602.67628472222</v>
          </cell>
          <cell r="D10786" t="str">
            <v>Larissa Leite</v>
          </cell>
          <cell r="E10786" t="str">
            <v>Magalu</v>
          </cell>
          <cell r="F10786" t="str">
            <v>Magalu</v>
          </cell>
          <cell r="G10786" t="str">
            <v>LU-1379070873034183</v>
          </cell>
          <cell r="H10786" t="str">
            <v>magazineluiza</v>
          </cell>
          <cell r="I10786" t="str">
            <v>olistsp</v>
          </cell>
          <cell r="J10786">
            <v>45602.518587962957</v>
          </cell>
          <cell r="K10786" t="str">
            <v>Entrega</v>
          </cell>
          <cell r="L10786" t="str">
            <v>A entrega aconteceu de forma incorreta</v>
          </cell>
          <cell r="M10786" t="str">
            <v>Produto veio quebrado/embalagem está avariada</v>
          </cell>
          <cell r="N10786" t="str">
            <v>Interação com o buyer</v>
          </cell>
        </row>
        <row r="10787">
          <cell r="A10787">
            <v>513283</v>
          </cell>
          <cell r="B10787">
            <v>45604.208333333343</v>
          </cell>
          <cell r="C10787">
            <v>45602.55190972222</v>
          </cell>
          <cell r="D10787" t="str">
            <v>jennifer nunes</v>
          </cell>
          <cell r="E10787" t="str">
            <v>Magalu</v>
          </cell>
          <cell r="F10787" t="str">
            <v>Magalu</v>
          </cell>
          <cell r="G10787" t="str">
            <v>LU-1378470596146196</v>
          </cell>
          <cell r="H10787" t="str">
            <v>magazineluiza</v>
          </cell>
          <cell r="I10787" t="str">
            <v>olistsp</v>
          </cell>
          <cell r="J10787">
            <v>45602.518587962957</v>
          </cell>
          <cell r="K10787" t="str">
            <v>Compra</v>
          </cell>
          <cell r="L10787" t="str">
            <v>Já fiz a compra e me arrependi</v>
          </cell>
          <cell r="M10787" t="str">
            <v>Não era o que esperava</v>
          </cell>
          <cell r="N10787" t="str">
            <v>Interação com o buyer</v>
          </cell>
        </row>
        <row r="10788">
          <cell r="A10788">
            <v>513284</v>
          </cell>
          <cell r="B10788">
            <v>45604.331875000003</v>
          </cell>
          <cell r="C10788">
            <v>45602.561342592591</v>
          </cell>
          <cell r="D10788" t="str">
            <v>jennifer nunes</v>
          </cell>
          <cell r="E10788" t="str">
            <v>Magalu</v>
          </cell>
          <cell r="F10788" t="str">
            <v>Magalu</v>
          </cell>
          <cell r="G10788" t="str">
            <v>LU-1378670596300356</v>
          </cell>
          <cell r="H10788" t="str">
            <v>magazineluiza</v>
          </cell>
          <cell r="I10788" t="str">
            <v>olistsp</v>
          </cell>
          <cell r="J10788">
            <v>45602.518587962957</v>
          </cell>
          <cell r="K10788" t="str">
            <v>Produto</v>
          </cell>
          <cell r="L10788" t="str">
            <v>Tive problema com produto/embalagem</v>
          </cell>
          <cell r="M10788" t="str">
            <v>Meu produto veio errado</v>
          </cell>
          <cell r="N10788" t="str">
            <v>Interação com o buyer</v>
          </cell>
        </row>
        <row r="10789">
          <cell r="A10789">
            <v>513285</v>
          </cell>
          <cell r="B10789">
            <v>45604.329687500001</v>
          </cell>
          <cell r="C10789">
            <v>45602.614872685182</v>
          </cell>
          <cell r="D10789" t="str">
            <v>Isabely Carvalho</v>
          </cell>
          <cell r="E10789" t="str">
            <v>Magalu</v>
          </cell>
          <cell r="F10789" t="str">
            <v>Magalu</v>
          </cell>
          <cell r="G10789" t="str">
            <v>LU-1376770595007779</v>
          </cell>
          <cell r="H10789" t="str">
            <v>magazineluiza</v>
          </cell>
          <cell r="I10789" t="str">
            <v>olistsp</v>
          </cell>
          <cell r="J10789">
            <v>45602.518587962957</v>
          </cell>
          <cell r="K10789" t="str">
            <v>Produto</v>
          </cell>
          <cell r="L10789" t="str">
            <v>Tive problema com produto/embalagem</v>
          </cell>
          <cell r="M10789" t="str">
            <v>Meu produto veio errado</v>
          </cell>
          <cell r="N10789" t="str">
            <v>Interação com o buyer</v>
          </cell>
        </row>
        <row r="10790">
          <cell r="A10790">
            <v>513286</v>
          </cell>
          <cell r="B10790">
            <v>45604.368206018517</v>
          </cell>
          <cell r="C10790">
            <v>45602.733159722222</v>
          </cell>
          <cell r="D10790" t="str">
            <v>Isabely Carvalho</v>
          </cell>
          <cell r="E10790" t="str">
            <v>Magalu</v>
          </cell>
          <cell r="F10790" t="str">
            <v>Magalu</v>
          </cell>
          <cell r="G10790" t="str">
            <v>LU-1378470596158359</v>
          </cell>
          <cell r="H10790" t="str">
            <v>magazineluiza</v>
          </cell>
          <cell r="I10790" t="str">
            <v>olistsp</v>
          </cell>
          <cell r="J10790">
            <v>45602.518587962957</v>
          </cell>
          <cell r="K10790" t="str">
            <v>Produto</v>
          </cell>
          <cell r="L10790" t="str">
            <v>Tive problema com produto/embalagem</v>
          </cell>
          <cell r="M10790" t="str">
            <v>Meu produto não funciona ou com defeito</v>
          </cell>
          <cell r="N10790" t="str">
            <v>Interação com o buyer</v>
          </cell>
        </row>
        <row r="10791">
          <cell r="A10791">
            <v>513287</v>
          </cell>
          <cell r="B10791">
            <v>45603.396435185183</v>
          </cell>
          <cell r="C10791">
            <v>45602.545891203707</v>
          </cell>
          <cell r="D10791" t="str">
            <v>matheus castilho</v>
          </cell>
          <cell r="E10791" t="str">
            <v>Magalu</v>
          </cell>
          <cell r="F10791" t="str">
            <v>Magalu</v>
          </cell>
          <cell r="G10791" t="str">
            <v>LU-1379670873420593</v>
          </cell>
          <cell r="H10791" t="str">
            <v>magazineluiza</v>
          </cell>
          <cell r="I10791" t="str">
            <v>olistsp</v>
          </cell>
          <cell r="J10791">
            <v>45602.518587962957</v>
          </cell>
          <cell r="K10791" t="str">
            <v>Entrega</v>
          </cell>
          <cell r="L10791" t="str">
            <v>A entrega aconteceu de forma incorreta</v>
          </cell>
          <cell r="M10791" t="str">
            <v>A entrega veio faltando item</v>
          </cell>
          <cell r="N10791" t="str">
            <v>Interação com o buyer</v>
          </cell>
        </row>
        <row r="10792">
          <cell r="A10792">
            <v>513289</v>
          </cell>
          <cell r="B10792">
            <v>45604.383275462962</v>
          </cell>
          <cell r="C10792">
            <v>45602.766550925917</v>
          </cell>
          <cell r="D10792" t="str">
            <v>Isabely Carvalho</v>
          </cell>
          <cell r="E10792" t="str">
            <v>Magalu</v>
          </cell>
          <cell r="F10792" t="str">
            <v>Magalu</v>
          </cell>
          <cell r="G10792" t="str">
            <v>LU-1380670873869780</v>
          </cell>
          <cell r="H10792" t="str">
            <v>magazineluiza</v>
          </cell>
          <cell r="I10792" t="str">
            <v>olistsp</v>
          </cell>
          <cell r="J10792">
            <v>45602.518587962957</v>
          </cell>
          <cell r="K10792" t="str">
            <v>Compra</v>
          </cell>
          <cell r="L10792" t="str">
            <v>Já fiz a compra e me arrependi</v>
          </cell>
          <cell r="M10792" t="str">
            <v>Fiz a compra errada</v>
          </cell>
          <cell r="N10792" t="str">
            <v>Interação com o buyer</v>
          </cell>
        </row>
        <row r="10793">
          <cell r="A10793">
            <v>513290</v>
          </cell>
          <cell r="B10793">
            <v>45604.208333333343</v>
          </cell>
          <cell r="C10793">
            <v>45602.642141203702</v>
          </cell>
          <cell r="D10793" t="str">
            <v>Isabely Carvalho</v>
          </cell>
          <cell r="E10793" t="str">
            <v>Magalu</v>
          </cell>
          <cell r="F10793" t="str">
            <v>Magalu</v>
          </cell>
          <cell r="G10793" t="str">
            <v>LU-1378270596013459</v>
          </cell>
          <cell r="H10793" t="str">
            <v>magazineluiza</v>
          </cell>
          <cell r="I10793" t="str">
            <v>olistsp</v>
          </cell>
          <cell r="J10793">
            <v>45602.518587962957</v>
          </cell>
          <cell r="K10793" t="str">
            <v>Entrega</v>
          </cell>
          <cell r="L10793" t="str">
            <v>A entrega aconteceu de forma incorreta</v>
          </cell>
          <cell r="M10793" t="str">
            <v>Produto veio quebrado/embalagem está avariada</v>
          </cell>
          <cell r="N10793" t="str">
            <v>Interação com o buyer</v>
          </cell>
        </row>
        <row r="10794">
          <cell r="A10794">
            <v>513291</v>
          </cell>
          <cell r="B10794">
            <v>45604.208333333343</v>
          </cell>
          <cell r="C10794">
            <v>45602.570011574076</v>
          </cell>
          <cell r="D10794" t="str">
            <v>jennifer nunes</v>
          </cell>
          <cell r="E10794" t="str">
            <v>Magalu</v>
          </cell>
          <cell r="F10794" t="str">
            <v>Magalu</v>
          </cell>
          <cell r="G10794" t="str">
            <v>LU-1379670873419452</v>
          </cell>
          <cell r="H10794" t="str">
            <v>magazineluiza</v>
          </cell>
          <cell r="I10794" t="str">
            <v>olistsp</v>
          </cell>
          <cell r="J10794">
            <v>45602.518587962957</v>
          </cell>
          <cell r="K10794" t="str">
            <v>Compra</v>
          </cell>
          <cell r="L10794" t="str">
            <v>Já fiz a compra e me arrependi</v>
          </cell>
          <cell r="M10794" t="str">
            <v>Não era o que esperava</v>
          </cell>
          <cell r="N10794" t="str">
            <v>Interação com o buyer</v>
          </cell>
        </row>
        <row r="10795">
          <cell r="A10795">
            <v>513292</v>
          </cell>
          <cell r="B10795">
            <v>45604.208333333343</v>
          </cell>
          <cell r="C10795">
            <v>45602.571620370371</v>
          </cell>
          <cell r="D10795" t="str">
            <v>jennifer nunes</v>
          </cell>
          <cell r="E10795" t="str">
            <v>Magalu</v>
          </cell>
          <cell r="F10795" t="str">
            <v>Magalu</v>
          </cell>
          <cell r="G10795" t="str">
            <v>LU-1380570873823858</v>
          </cell>
          <cell r="H10795" t="str">
            <v>magazineluiza</v>
          </cell>
          <cell r="I10795" t="str">
            <v>olistsp</v>
          </cell>
          <cell r="J10795">
            <v>45602.518587962957</v>
          </cell>
          <cell r="K10795" t="str">
            <v>Produto</v>
          </cell>
          <cell r="L10795" t="str">
            <v>Tive problema com produto/embalagem</v>
          </cell>
          <cell r="M10795" t="str">
            <v>Meu produto veio errado</v>
          </cell>
          <cell r="N10795" t="str">
            <v>Interação com o buyer</v>
          </cell>
        </row>
        <row r="10796">
          <cell r="A10796">
            <v>513293</v>
          </cell>
          <cell r="B10796">
            <v>45604.212407407409</v>
          </cell>
          <cell r="C10796">
            <v>45602.583553240736</v>
          </cell>
          <cell r="D10796" t="str">
            <v>gabriel rayan</v>
          </cell>
          <cell r="E10796" t="str">
            <v>Magalu</v>
          </cell>
          <cell r="F10796" t="str">
            <v>Magalu</v>
          </cell>
          <cell r="G10796" t="str">
            <v>LU-1368770748324569</v>
          </cell>
          <cell r="H10796" t="str">
            <v>magazineluiza</v>
          </cell>
          <cell r="I10796" t="str">
            <v>olistsp</v>
          </cell>
          <cell r="J10796">
            <v>45602.518587962957</v>
          </cell>
          <cell r="K10796" t="str">
            <v>Produto</v>
          </cell>
          <cell r="L10796" t="str">
            <v>Tive problema com produto/embalagem</v>
          </cell>
          <cell r="M10796" t="str">
            <v>Meu produto veio errado</v>
          </cell>
          <cell r="N10796" t="str">
            <v>Interação com o buyer</v>
          </cell>
        </row>
        <row r="10797">
          <cell r="A10797">
            <v>513294</v>
          </cell>
          <cell r="B10797">
            <v>45604.208333333343</v>
          </cell>
          <cell r="C10797">
            <v>45602.551111111112</v>
          </cell>
          <cell r="D10797" t="str">
            <v>matheus castilho</v>
          </cell>
          <cell r="E10797" t="str">
            <v>Magalu</v>
          </cell>
          <cell r="F10797" t="str">
            <v>Magalu</v>
          </cell>
          <cell r="G10797" t="str">
            <v>LU-1380170873619420</v>
          </cell>
          <cell r="H10797" t="str">
            <v>magazineluiza</v>
          </cell>
          <cell r="I10797" t="str">
            <v>olistsp</v>
          </cell>
          <cell r="J10797">
            <v>45602.518587962957</v>
          </cell>
          <cell r="K10797" t="str">
            <v>Produto</v>
          </cell>
          <cell r="L10797" t="str">
            <v>Tive problema com produto/embalagem</v>
          </cell>
          <cell r="M10797" t="str">
            <v>Meu produto veio errado</v>
          </cell>
          <cell r="N10797" t="str">
            <v>Interação com o buyer</v>
          </cell>
        </row>
        <row r="10798">
          <cell r="A10798">
            <v>513295</v>
          </cell>
          <cell r="B10798">
            <v>45604.208333333343</v>
          </cell>
          <cell r="C10798">
            <v>45602.55804398148</v>
          </cell>
          <cell r="D10798" t="str">
            <v>jennifer nunes</v>
          </cell>
          <cell r="E10798" t="str">
            <v>Magalu</v>
          </cell>
          <cell r="F10798" t="str">
            <v>Magalu</v>
          </cell>
          <cell r="G10798" t="str">
            <v>LU-1379370873214842</v>
          </cell>
          <cell r="H10798" t="str">
            <v>magazineluiza</v>
          </cell>
          <cell r="I10798" t="str">
            <v>olistsp</v>
          </cell>
          <cell r="J10798">
            <v>45602.518587962957</v>
          </cell>
          <cell r="K10798" t="str">
            <v>Produto</v>
          </cell>
          <cell r="L10798" t="str">
            <v>Tive problema com produto/embalagem</v>
          </cell>
          <cell r="M10798" t="str">
            <v>Meu produto veio errado</v>
          </cell>
          <cell r="N10798" t="str">
            <v>Interação com o buyer</v>
          </cell>
        </row>
        <row r="10799">
          <cell r="A10799">
            <v>513296</v>
          </cell>
          <cell r="B10799">
            <v>45604.237881944442</v>
          </cell>
          <cell r="C10799">
            <v>45602.595868055563</v>
          </cell>
          <cell r="D10799" t="str">
            <v>gabriel rayan</v>
          </cell>
          <cell r="E10799" t="str">
            <v>Magalu</v>
          </cell>
          <cell r="F10799" t="str">
            <v>Magalu</v>
          </cell>
          <cell r="G10799" t="str">
            <v>LU-1377470595631035</v>
          </cell>
          <cell r="H10799" t="str">
            <v>magazineluiza</v>
          </cell>
          <cell r="I10799" t="str">
            <v>olistsp</v>
          </cell>
          <cell r="J10799">
            <v>45602.518587962957</v>
          </cell>
          <cell r="K10799" t="str">
            <v>Entrega</v>
          </cell>
          <cell r="L10799" t="str">
            <v>Quero saber sobre prazos de entrega</v>
          </cell>
          <cell r="M10799" t="str">
            <v>Meu pedido está atrasado</v>
          </cell>
          <cell r="N10799" t="str">
            <v>Interação com o buyer</v>
          </cell>
        </row>
        <row r="10800">
          <cell r="A10800">
            <v>513297</v>
          </cell>
          <cell r="B10800">
            <v>45604.208333333343</v>
          </cell>
          <cell r="C10800">
            <v>45602.645787037043</v>
          </cell>
          <cell r="D10800" t="str">
            <v>Isabely Carvalho</v>
          </cell>
          <cell r="E10800" t="str">
            <v>Magalu</v>
          </cell>
          <cell r="F10800" t="str">
            <v>Magalu</v>
          </cell>
          <cell r="G10800" t="str">
            <v>LU-1380770873942424</v>
          </cell>
          <cell r="H10800" t="str">
            <v>magazineluiza</v>
          </cell>
          <cell r="I10800" t="str">
            <v>olistsp</v>
          </cell>
          <cell r="J10800">
            <v>45602.518587962957</v>
          </cell>
          <cell r="K10800" t="str">
            <v>Produto</v>
          </cell>
          <cell r="L10800" t="str">
            <v>Tive problema com produto/embalagem</v>
          </cell>
          <cell r="M10800" t="str">
            <v>Meu produto veio errado</v>
          </cell>
          <cell r="N10800" t="str">
            <v>Interação com o buyer</v>
          </cell>
        </row>
        <row r="10801">
          <cell r="A10801">
            <v>513298</v>
          </cell>
          <cell r="B10801">
            <v>45604.389976851853</v>
          </cell>
          <cell r="C10801">
            <v>45602.675266203703</v>
          </cell>
          <cell r="D10801" t="str">
            <v>Isabely Carvalho</v>
          </cell>
          <cell r="E10801" t="str">
            <v>Magalu</v>
          </cell>
          <cell r="F10801" t="str">
            <v>Magalu</v>
          </cell>
          <cell r="G10801" t="str">
            <v>LU-1381270874223000</v>
          </cell>
          <cell r="H10801" t="str">
            <v>magazineluiza</v>
          </cell>
          <cell r="I10801" t="str">
            <v>olistsp</v>
          </cell>
          <cell r="J10801">
            <v>45602.518587962957</v>
          </cell>
          <cell r="K10801" t="str">
            <v>Entrega</v>
          </cell>
          <cell r="L10801" t="str">
            <v>A entrega aconteceu de forma incorreta</v>
          </cell>
          <cell r="M10801" t="str">
            <v>Produto veio quebrado/embalagem está avariada</v>
          </cell>
          <cell r="N10801" t="str">
            <v>Interação com o buyer</v>
          </cell>
        </row>
        <row r="10802">
          <cell r="A10802">
            <v>513299</v>
          </cell>
          <cell r="B10802">
            <v>45604.208333333343</v>
          </cell>
          <cell r="C10802">
            <v>45602.622789351852</v>
          </cell>
          <cell r="D10802" t="str">
            <v>Isabely Carvalho</v>
          </cell>
          <cell r="E10802" t="str">
            <v>Magalu</v>
          </cell>
          <cell r="F10802" t="str">
            <v>Magalu</v>
          </cell>
          <cell r="G10802" t="str">
            <v>LU-1382770874916892</v>
          </cell>
          <cell r="H10802" t="str">
            <v>magazineluiza</v>
          </cell>
          <cell r="I10802" t="str">
            <v>olistsp</v>
          </cell>
          <cell r="J10802">
            <v>45602.518587962957</v>
          </cell>
          <cell r="K10802" t="str">
            <v>Compra</v>
          </cell>
          <cell r="L10802" t="str">
            <v>Já fiz a compra e me arrependi</v>
          </cell>
          <cell r="M10802" t="str">
            <v>Não era o que esperava</v>
          </cell>
          <cell r="N10802" t="str">
            <v>Interação com o buyer</v>
          </cell>
        </row>
        <row r="10803">
          <cell r="A10803">
            <v>513300</v>
          </cell>
          <cell r="B10803">
            <v>45604.208333333343</v>
          </cell>
          <cell r="C10803">
            <v>45602.621006944442</v>
          </cell>
          <cell r="D10803" t="str">
            <v>Isabely Carvalho</v>
          </cell>
          <cell r="E10803" t="str">
            <v>Magalu</v>
          </cell>
          <cell r="F10803" t="str">
            <v>Magalu</v>
          </cell>
          <cell r="G10803" t="str">
            <v>LU-1382270874630552</v>
          </cell>
          <cell r="H10803" t="str">
            <v>magazineluiza</v>
          </cell>
          <cell r="I10803" t="str">
            <v>olistsp</v>
          </cell>
          <cell r="J10803">
            <v>45602.518587962957</v>
          </cell>
          <cell r="K10803" t="str">
            <v>Compra</v>
          </cell>
          <cell r="L10803" t="str">
            <v>Já fiz a compra e me arrependi</v>
          </cell>
          <cell r="M10803" t="str">
            <v>Não posso esperar que o produto chegue</v>
          </cell>
          <cell r="N10803" t="str">
            <v>Interação com o buyer</v>
          </cell>
        </row>
        <row r="10804">
          <cell r="A10804">
            <v>513301</v>
          </cell>
          <cell r="B10804">
            <v>45604.223171296297</v>
          </cell>
          <cell r="C10804">
            <v>45602.700115740743</v>
          </cell>
          <cell r="D10804" t="str">
            <v>Larissa Leite</v>
          </cell>
          <cell r="E10804" t="str">
            <v>Magalu</v>
          </cell>
          <cell r="F10804" t="str">
            <v>Magalu</v>
          </cell>
          <cell r="G10804" t="str">
            <v>LU-1382370874695563</v>
          </cell>
          <cell r="H10804" t="str">
            <v>magazineluiza</v>
          </cell>
          <cell r="I10804" t="str">
            <v>olistsp</v>
          </cell>
          <cell r="J10804">
            <v>45602.518587962957</v>
          </cell>
          <cell r="K10804" t="str">
            <v>Nota Fiscal</v>
          </cell>
          <cell r="L10804" t="str">
            <v>Estou com um problema na minha Nota Fiscal</v>
          </cell>
          <cell r="M10804" t="str">
            <v>Preciso de uma alteração na minha NF</v>
          </cell>
          <cell r="N10804" t="str">
            <v>Interação com o buyer</v>
          </cell>
        </row>
        <row r="10805">
          <cell r="A10805">
            <v>513302</v>
          </cell>
          <cell r="B10805">
            <v>45604.208333333343</v>
          </cell>
          <cell r="C10805">
            <v>45602.624548611107</v>
          </cell>
          <cell r="D10805" t="str">
            <v>Isabely Carvalho</v>
          </cell>
          <cell r="E10805" t="str">
            <v>Magalu</v>
          </cell>
          <cell r="F10805" t="str">
            <v>Magalu</v>
          </cell>
          <cell r="G10805" t="str">
            <v>LU-1375570214602941</v>
          </cell>
          <cell r="H10805" t="str">
            <v>magazineluiza</v>
          </cell>
          <cell r="I10805" t="str">
            <v>olistsp</v>
          </cell>
          <cell r="J10805">
            <v>45602.518587962957</v>
          </cell>
          <cell r="K10805" t="str">
            <v>Entrega</v>
          </cell>
          <cell r="L10805" t="str">
            <v>Quero saber sobre prazos de entrega</v>
          </cell>
          <cell r="M10805" t="str">
            <v>Meu pedido está atrasado</v>
          </cell>
          <cell r="N10805" t="str">
            <v>Interação com o buyer</v>
          </cell>
        </row>
        <row r="10806">
          <cell r="A10806">
            <v>513303</v>
          </cell>
          <cell r="B10806">
            <v>45604.327245370368</v>
          </cell>
          <cell r="C10806">
            <v>45602.618854166663</v>
          </cell>
          <cell r="D10806" t="str">
            <v>Isabely Carvalho</v>
          </cell>
          <cell r="E10806" t="str">
            <v>Magalu</v>
          </cell>
          <cell r="F10806" t="str">
            <v>Magalu</v>
          </cell>
          <cell r="G10806" t="str">
            <v>LU-1375470214487820</v>
          </cell>
          <cell r="H10806" t="str">
            <v>magazineluiza</v>
          </cell>
          <cell r="I10806" t="str">
            <v>olistsp</v>
          </cell>
          <cell r="J10806">
            <v>45602.518587962957</v>
          </cell>
          <cell r="K10806" t="str">
            <v>Nota Fiscal</v>
          </cell>
          <cell r="L10806" t="str">
            <v>Estou com um problema na minha Nota Fiscal</v>
          </cell>
          <cell r="M10806" t="str">
            <v>Preciso de uma alteração na minha NF</v>
          </cell>
          <cell r="N10806" t="str">
            <v>Interação com o buyer</v>
          </cell>
        </row>
        <row r="10807">
          <cell r="A10807">
            <v>513304</v>
          </cell>
          <cell r="B10807">
            <v>45604.269502314812</v>
          </cell>
          <cell r="C10807">
            <v>45602.591574074067</v>
          </cell>
          <cell r="D10807" t="str">
            <v>Isabely Carvalho</v>
          </cell>
          <cell r="E10807" t="str">
            <v>Magalu</v>
          </cell>
          <cell r="F10807" t="str">
            <v>Magalu</v>
          </cell>
          <cell r="G10807" t="str">
            <v>LU-1377970595940875</v>
          </cell>
          <cell r="H10807" t="str">
            <v>magazineluiza</v>
          </cell>
          <cell r="I10807" t="str">
            <v>olistsp</v>
          </cell>
          <cell r="J10807">
            <v>45602.518587962957</v>
          </cell>
          <cell r="K10807" t="str">
            <v>Entrega</v>
          </cell>
          <cell r="L10807" t="str">
            <v>A entrega do meu produto não aconteceu</v>
          </cell>
          <cell r="M10807" t="str">
            <v>Não estava em casa / cliente ausente</v>
          </cell>
          <cell r="N10807" t="str">
            <v>Interação com o buyer</v>
          </cell>
        </row>
        <row r="10808">
          <cell r="A10808">
            <v>513305</v>
          </cell>
          <cell r="B10808">
            <v>45604.280798611107</v>
          </cell>
          <cell r="C10808">
            <v>45602.603692129633</v>
          </cell>
          <cell r="D10808" t="str">
            <v>Isabely Carvalho</v>
          </cell>
          <cell r="E10808" t="str">
            <v>Magalu</v>
          </cell>
          <cell r="F10808" t="str">
            <v>Magalu</v>
          </cell>
          <cell r="G10808" t="str">
            <v>LU-1383070875089343</v>
          </cell>
          <cell r="H10808" t="str">
            <v>magazineluiza</v>
          </cell>
          <cell r="I10808" t="str">
            <v>olistsp</v>
          </cell>
          <cell r="J10808">
            <v>45602.518587962957</v>
          </cell>
          <cell r="K10808" t="str">
            <v>Compra</v>
          </cell>
          <cell r="L10808" t="str">
            <v>Já fiz a compra e me arrependi</v>
          </cell>
          <cell r="M10808" t="str">
            <v>Encontrei o mesmo produto por um preço menor</v>
          </cell>
          <cell r="N10808" t="str">
            <v>Interação com o buyer</v>
          </cell>
        </row>
        <row r="10809">
          <cell r="A10809">
            <v>513306</v>
          </cell>
          <cell r="B10809">
            <v>45604.208333333343</v>
          </cell>
          <cell r="C10809">
            <v>45602.554988425924</v>
          </cell>
          <cell r="D10809" t="str">
            <v>jennifer nunes</v>
          </cell>
          <cell r="E10809" t="str">
            <v>Magalu</v>
          </cell>
          <cell r="F10809" t="str">
            <v>Magalu</v>
          </cell>
          <cell r="G10809" t="str">
            <v>LU-1381570874394799</v>
          </cell>
          <cell r="H10809" t="str">
            <v>magazineluiza</v>
          </cell>
          <cell r="I10809" t="str">
            <v>olistsp</v>
          </cell>
          <cell r="J10809">
            <v>45602.518587962957</v>
          </cell>
          <cell r="K10809" t="str">
            <v>Compra</v>
          </cell>
          <cell r="L10809" t="str">
            <v>Já fiz a compra e me arrependi</v>
          </cell>
          <cell r="M10809" t="str">
            <v>Não era o que esperava</v>
          </cell>
          <cell r="N10809" t="str">
            <v>Interação com o buyer</v>
          </cell>
        </row>
        <row r="10810">
          <cell r="A10810">
            <v>513307</v>
          </cell>
          <cell r="B10810">
            <v>45604.381643518522</v>
          </cell>
          <cell r="C10810">
            <v>45602.734849537039</v>
          </cell>
          <cell r="D10810" t="str">
            <v>Isabely Carvalho</v>
          </cell>
          <cell r="E10810" t="str">
            <v>Magalu</v>
          </cell>
          <cell r="F10810" t="str">
            <v>Magalu</v>
          </cell>
          <cell r="G10810" t="str">
            <v>LU-1379670873415445</v>
          </cell>
          <cell r="H10810" t="str">
            <v>magazineluiza</v>
          </cell>
          <cell r="I10810" t="str">
            <v>olistsp</v>
          </cell>
          <cell r="J10810">
            <v>45602.518587962957</v>
          </cell>
          <cell r="K10810" t="str">
            <v>Entrega</v>
          </cell>
          <cell r="L10810" t="str">
            <v>A entrega aconteceu de forma incorreta</v>
          </cell>
          <cell r="M10810" t="str">
            <v>Produto veio quebrado/embalagem está avariada</v>
          </cell>
          <cell r="N10810" t="str">
            <v>Interação com o buyer</v>
          </cell>
        </row>
        <row r="10811">
          <cell r="A10811">
            <v>513308</v>
          </cell>
          <cell r="B10811">
            <v>45604.208333333343</v>
          </cell>
          <cell r="C10811">
            <v>45602.582233796304</v>
          </cell>
          <cell r="D10811" t="str">
            <v>jennifer nunes</v>
          </cell>
          <cell r="E10811" t="str">
            <v>Magalu</v>
          </cell>
          <cell r="F10811" t="str">
            <v>Magalu</v>
          </cell>
          <cell r="G10811" t="str">
            <v>LU-1379670873368980</v>
          </cell>
          <cell r="H10811" t="str">
            <v>magazineluiza</v>
          </cell>
          <cell r="I10811" t="str">
            <v>olistsp</v>
          </cell>
          <cell r="J10811">
            <v>45602.518587962957</v>
          </cell>
          <cell r="K10811" t="str">
            <v>Entrega</v>
          </cell>
          <cell r="L10811" t="str">
            <v>Quero saber sobre prazos de entrega</v>
          </cell>
          <cell r="M10811" t="str">
            <v>Meu pedido está atrasado</v>
          </cell>
          <cell r="N10811" t="str">
            <v>Interação com o buyer</v>
          </cell>
        </row>
        <row r="10812">
          <cell r="A10812">
            <v>513309</v>
          </cell>
          <cell r="B10812">
            <v>45604.280092592591</v>
          </cell>
          <cell r="C10812">
            <v>45602.601944444446</v>
          </cell>
          <cell r="D10812" t="str">
            <v>Isabely Carvalho</v>
          </cell>
          <cell r="E10812" t="str">
            <v>Magalu</v>
          </cell>
          <cell r="F10812" t="str">
            <v>Magalu</v>
          </cell>
          <cell r="G10812" t="str">
            <v>LU-1383270875194599</v>
          </cell>
          <cell r="H10812" t="str">
            <v>magazineluiza</v>
          </cell>
          <cell r="I10812" t="str">
            <v>olistsp</v>
          </cell>
          <cell r="J10812">
            <v>45602.518587962957</v>
          </cell>
          <cell r="K10812" t="str">
            <v>Compra</v>
          </cell>
          <cell r="L10812" t="str">
            <v>Já fiz a compra e me arrependi</v>
          </cell>
          <cell r="M10812" t="str">
            <v>Encontrei o mesmo produto por um preço menor</v>
          </cell>
          <cell r="N10812" t="str">
            <v>Interação com o buyer</v>
          </cell>
        </row>
        <row r="10813">
          <cell r="A10813">
            <v>513310</v>
          </cell>
          <cell r="B10813">
            <v>45604.31349537037</v>
          </cell>
          <cell r="C10813">
            <v>45602.674351851849</v>
          </cell>
          <cell r="D10813" t="str">
            <v>Larissa Leite</v>
          </cell>
          <cell r="E10813" t="str">
            <v>Magalu</v>
          </cell>
          <cell r="F10813" t="str">
            <v>Magalu</v>
          </cell>
          <cell r="G10813" t="str">
            <v>LU-1382870874945762</v>
          </cell>
          <cell r="H10813" t="str">
            <v>magazineluiza</v>
          </cell>
          <cell r="I10813" t="str">
            <v>olistsp</v>
          </cell>
          <cell r="J10813">
            <v>45602.518587962957</v>
          </cell>
          <cell r="K10813" t="str">
            <v>Entrega</v>
          </cell>
          <cell r="L10813" t="str">
            <v>A entrega aconteceu de forma incorreta</v>
          </cell>
          <cell r="M10813" t="str">
            <v>A entrega veio faltando item</v>
          </cell>
          <cell r="N10813" t="str">
            <v>Interação com o buyer</v>
          </cell>
        </row>
        <row r="10814">
          <cell r="A10814">
            <v>513311</v>
          </cell>
          <cell r="B10814">
            <v>45604.388240740736</v>
          </cell>
          <cell r="C10814">
            <v>45602.658622685187</v>
          </cell>
          <cell r="D10814" t="str">
            <v>Isabely Carvalho</v>
          </cell>
          <cell r="E10814" t="str">
            <v>Magalu</v>
          </cell>
          <cell r="F10814" t="str">
            <v>Magalu</v>
          </cell>
          <cell r="G10814" t="str">
            <v>LU-1380370873708031</v>
          </cell>
          <cell r="H10814" t="str">
            <v>magazineluiza</v>
          </cell>
          <cell r="I10814" t="str">
            <v>olistsp</v>
          </cell>
          <cell r="J10814">
            <v>45602.518587962957</v>
          </cell>
          <cell r="K10814" t="str">
            <v>Produto</v>
          </cell>
          <cell r="L10814" t="str">
            <v>Tive problema com produto/embalagem</v>
          </cell>
          <cell r="M10814" t="str">
            <v>Meu produto não funciona ou com defeito</v>
          </cell>
          <cell r="N10814" t="str">
            <v>Interação com o buyer</v>
          </cell>
        </row>
        <row r="10815">
          <cell r="A10815">
            <v>513312</v>
          </cell>
          <cell r="B10815">
            <v>45604.255289351851</v>
          </cell>
          <cell r="C10815">
            <v>45602.572233796287</v>
          </cell>
          <cell r="D10815" t="str">
            <v>matheus castilho</v>
          </cell>
          <cell r="E10815" t="str">
            <v>Magalu</v>
          </cell>
          <cell r="F10815" t="str">
            <v>Magalu</v>
          </cell>
          <cell r="G10815" t="str">
            <v>LU-1377770595797755</v>
          </cell>
          <cell r="H10815" t="str">
            <v>magazineluiza</v>
          </cell>
          <cell r="I10815" t="str">
            <v>olistsp</v>
          </cell>
          <cell r="J10815">
            <v>45602.518587962957</v>
          </cell>
          <cell r="K10815" t="str">
            <v>Entrega</v>
          </cell>
          <cell r="L10815" t="str">
            <v>A entrega aconteceu de forma incorreta</v>
          </cell>
          <cell r="M10815" t="str">
            <v>A entrega veio faltando item</v>
          </cell>
          <cell r="N10815" t="str">
            <v>Interação com o buyer</v>
          </cell>
        </row>
        <row r="10816">
          <cell r="A10816">
            <v>513313</v>
          </cell>
          <cell r="B10816">
            <v>45604.208333333343</v>
          </cell>
          <cell r="C10816">
            <v>45602.553449074083</v>
          </cell>
          <cell r="D10816" t="str">
            <v>jennifer nunes</v>
          </cell>
          <cell r="E10816" t="str">
            <v>Magalu</v>
          </cell>
          <cell r="F10816" t="str">
            <v>Magalu</v>
          </cell>
          <cell r="G10816" t="str">
            <v>LU-1382870874959954</v>
          </cell>
          <cell r="H10816" t="str">
            <v>magazineluiza</v>
          </cell>
          <cell r="I10816" t="str">
            <v>olistsp</v>
          </cell>
          <cell r="J10816">
            <v>45602.518587962957</v>
          </cell>
          <cell r="K10816" t="str">
            <v>Produto</v>
          </cell>
          <cell r="L10816" t="str">
            <v>Tive problema com produto/embalagem</v>
          </cell>
          <cell r="M10816" t="str">
            <v>Meu produto veio errado</v>
          </cell>
          <cell r="N10816" t="str">
            <v>Interação com o buyer</v>
          </cell>
        </row>
        <row r="10817">
          <cell r="A10817">
            <v>513314</v>
          </cell>
          <cell r="B10817">
            <v>45604.371736111112</v>
          </cell>
          <cell r="C10817">
            <v>45602.780358796299</v>
          </cell>
          <cell r="D10817" t="str">
            <v>Isabely Carvalho</v>
          </cell>
          <cell r="E10817" t="str">
            <v>Magalu</v>
          </cell>
          <cell r="F10817" t="str">
            <v>Magalu</v>
          </cell>
          <cell r="G10817" t="str">
            <v>LU-1380170873580978</v>
          </cell>
          <cell r="H10817" t="str">
            <v>magazineluiza</v>
          </cell>
          <cell r="I10817" t="str">
            <v>olistsp</v>
          </cell>
          <cell r="J10817">
            <v>45602.518587962957</v>
          </cell>
          <cell r="K10817" t="str">
            <v>Entrega</v>
          </cell>
          <cell r="L10817" t="str">
            <v>A entrega do meu produto não aconteceu</v>
          </cell>
          <cell r="M10817" t="str">
            <v>Transportadora disse que entregou, mas eu não recebi</v>
          </cell>
          <cell r="N10817" t="str">
            <v>Interação com o buyer</v>
          </cell>
        </row>
        <row r="10818">
          <cell r="A10818">
            <v>513315</v>
          </cell>
          <cell r="B10818">
            <v>45604.208333333343</v>
          </cell>
          <cell r="C10818">
            <v>45602.576435185183</v>
          </cell>
          <cell r="D10818" t="str">
            <v>matheus castilho</v>
          </cell>
          <cell r="E10818" t="str">
            <v>Magalu</v>
          </cell>
          <cell r="F10818" t="str">
            <v>Magalu</v>
          </cell>
          <cell r="G10818" t="str">
            <v>LU-1377170595355923</v>
          </cell>
          <cell r="H10818" t="str">
            <v>magazineluiza</v>
          </cell>
          <cell r="I10818" t="str">
            <v>olistsp</v>
          </cell>
          <cell r="J10818">
            <v>45602.518587962957</v>
          </cell>
          <cell r="K10818" t="str">
            <v>Entrega</v>
          </cell>
          <cell r="L10818" t="str">
            <v>Quero saber sobre prazos de entrega</v>
          </cell>
          <cell r="M10818" t="str">
            <v>Meu pedido está atrasado</v>
          </cell>
          <cell r="N10818" t="str">
            <v>Interação com o buyer</v>
          </cell>
        </row>
        <row r="10819">
          <cell r="A10819">
            <v>513316</v>
          </cell>
          <cell r="B10819">
            <v>45604.349965277783</v>
          </cell>
          <cell r="C10819">
            <v>45602.685243055559</v>
          </cell>
          <cell r="D10819" t="str">
            <v>Isabely Carvalho</v>
          </cell>
          <cell r="E10819" t="str">
            <v>Magalu</v>
          </cell>
          <cell r="F10819" t="str">
            <v>Magalu</v>
          </cell>
          <cell r="G10819" t="str">
            <v>LU-1371970212369001</v>
          </cell>
          <cell r="H10819" t="str">
            <v>magazineluiza</v>
          </cell>
          <cell r="I10819" t="str">
            <v>olistsp</v>
          </cell>
          <cell r="J10819">
            <v>45602.518587962957</v>
          </cell>
          <cell r="K10819" t="str">
            <v>Produto</v>
          </cell>
          <cell r="L10819" t="str">
            <v>Tive problema com produto/embalagem</v>
          </cell>
          <cell r="M10819" t="str">
            <v>Meu produto não funciona ou com defeito</v>
          </cell>
          <cell r="N10819" t="str">
            <v>Interação com o buyer</v>
          </cell>
        </row>
        <row r="10820">
          <cell r="A10820">
            <v>513317</v>
          </cell>
          <cell r="B10820">
            <v>45604.270682870367</v>
          </cell>
          <cell r="C10820">
            <v>45602.594270833331</v>
          </cell>
          <cell r="D10820" t="str">
            <v>Isabely Carvalho</v>
          </cell>
          <cell r="E10820" t="str">
            <v>Magalu</v>
          </cell>
          <cell r="F10820" t="str">
            <v>Magalu</v>
          </cell>
          <cell r="G10820" t="str">
            <v>LU-1384270875741230</v>
          </cell>
          <cell r="H10820" t="str">
            <v>magazineluiza</v>
          </cell>
          <cell r="I10820" t="str">
            <v>olistsp</v>
          </cell>
          <cell r="J10820">
            <v>45602.518587962957</v>
          </cell>
          <cell r="K10820" t="str">
            <v>Compra</v>
          </cell>
          <cell r="L10820" t="str">
            <v>Já fiz a compra e me arrependi</v>
          </cell>
          <cell r="M10820" t="str">
            <v>Fiz a compra errada</v>
          </cell>
          <cell r="N10820" t="str">
            <v>Interação com o buyer</v>
          </cell>
        </row>
        <row r="10821">
          <cell r="A10821">
            <v>513318</v>
          </cell>
          <cell r="B10821">
            <v>45604.276562500003</v>
          </cell>
          <cell r="C10821">
            <v>45602.598692129628</v>
          </cell>
          <cell r="D10821" t="str">
            <v>Isabely Carvalho</v>
          </cell>
          <cell r="E10821" t="str">
            <v>Magalu</v>
          </cell>
          <cell r="F10821" t="str">
            <v>Magalu</v>
          </cell>
          <cell r="G10821" t="str">
            <v>LU-1379470873290777</v>
          </cell>
          <cell r="H10821" t="str">
            <v>magazineluiza</v>
          </cell>
          <cell r="I10821" t="str">
            <v>olistsp</v>
          </cell>
          <cell r="J10821">
            <v>45602.518587962957</v>
          </cell>
          <cell r="K10821" t="str">
            <v>Entrega</v>
          </cell>
          <cell r="L10821" t="str">
            <v>Quero saber sobre prazos de entrega</v>
          </cell>
          <cell r="M10821" t="str">
            <v>Meu pedido está atrasado</v>
          </cell>
          <cell r="N10821" t="str">
            <v>Interação com o buyer</v>
          </cell>
        </row>
        <row r="10822">
          <cell r="A10822">
            <v>513319</v>
          </cell>
          <cell r="B10822">
            <v>45604.302395833343</v>
          </cell>
          <cell r="C10822">
            <v>45602.687256944453</v>
          </cell>
          <cell r="D10822" t="str">
            <v>Larissa Leite</v>
          </cell>
          <cell r="E10822" t="str">
            <v>Magalu</v>
          </cell>
          <cell r="F10822" t="str">
            <v>Magalu</v>
          </cell>
          <cell r="G10822" t="str">
            <v>LU-1383270875181868</v>
          </cell>
          <cell r="H10822" t="str">
            <v>magazineluiza</v>
          </cell>
          <cell r="I10822" t="str">
            <v>olistsp</v>
          </cell>
          <cell r="J10822">
            <v>45602.518587962957</v>
          </cell>
          <cell r="K10822" t="str">
            <v>Produto</v>
          </cell>
          <cell r="L10822" t="str">
            <v>Tive problema com produto/embalagem</v>
          </cell>
          <cell r="M10822" t="str">
            <v>Meu produto veio errado</v>
          </cell>
          <cell r="N10822" t="str">
            <v>Interação com o buyer</v>
          </cell>
        </row>
        <row r="10823">
          <cell r="A10823">
            <v>513320</v>
          </cell>
          <cell r="B10823">
            <v>45604.362604166658</v>
          </cell>
          <cell r="C10823">
            <v>45602.705034722218</v>
          </cell>
          <cell r="D10823" t="str">
            <v>Isabely Carvalho</v>
          </cell>
          <cell r="E10823" t="str">
            <v>Magalu</v>
          </cell>
          <cell r="F10823" t="str">
            <v>Magalu</v>
          </cell>
          <cell r="G10823" t="str">
            <v>LU-1382370874714539</v>
          </cell>
          <cell r="H10823" t="str">
            <v>magazineluiza</v>
          </cell>
          <cell r="I10823" t="str">
            <v>olistsp</v>
          </cell>
          <cell r="J10823">
            <v>45602.518587962957</v>
          </cell>
          <cell r="K10823" t="str">
            <v>Produto</v>
          </cell>
          <cell r="L10823" t="str">
            <v>Tive problema com produto/embalagem</v>
          </cell>
          <cell r="M10823" t="str">
            <v>Meu produto veio errado</v>
          </cell>
          <cell r="N10823" t="str">
            <v>Interação com o buyer</v>
          </cell>
        </row>
        <row r="10824">
          <cell r="A10824">
            <v>513322</v>
          </cell>
          <cell r="B10824">
            <v>45604.208333333343</v>
          </cell>
          <cell r="C10824">
            <v>45602.554907407408</v>
          </cell>
          <cell r="D10824" t="str">
            <v>matheus castilho</v>
          </cell>
          <cell r="E10824" t="str">
            <v>Magalu</v>
          </cell>
          <cell r="F10824" t="str">
            <v>Magalu</v>
          </cell>
          <cell r="G10824" t="str">
            <v>LU-1376870595110333</v>
          </cell>
          <cell r="H10824" t="str">
            <v>magazineluiza</v>
          </cell>
          <cell r="I10824" t="str">
            <v>olistsp</v>
          </cell>
          <cell r="J10824">
            <v>45602.518587962957</v>
          </cell>
          <cell r="K10824" t="str">
            <v>Entrega</v>
          </cell>
          <cell r="L10824" t="str">
            <v>A entrega aconteceu de forma incorreta</v>
          </cell>
          <cell r="M10824" t="str">
            <v>Produto veio quebrado/embalagem está avariada</v>
          </cell>
          <cell r="N10824" t="str">
            <v>Interação com o buyer</v>
          </cell>
        </row>
        <row r="10825">
          <cell r="A10825">
            <v>513323</v>
          </cell>
          <cell r="B10825">
            <v>45604.289629629631</v>
          </cell>
          <cell r="C10825">
            <v>45602.611793981479</v>
          </cell>
          <cell r="D10825" t="str">
            <v>Isabely Carvalho</v>
          </cell>
          <cell r="E10825" t="str">
            <v>Magalu</v>
          </cell>
          <cell r="F10825" t="str">
            <v>Magalu</v>
          </cell>
          <cell r="G10825" t="str">
            <v>LU-1379270873137242</v>
          </cell>
          <cell r="H10825" t="str">
            <v>magazineluiza</v>
          </cell>
          <cell r="I10825" t="str">
            <v>olistsp</v>
          </cell>
          <cell r="J10825">
            <v>45602.518587962957</v>
          </cell>
          <cell r="K10825" t="str">
            <v>Produto</v>
          </cell>
          <cell r="L10825" t="str">
            <v>Tive problema com produto/embalagem</v>
          </cell>
          <cell r="M10825" t="str">
            <v>Meu produto não funciona ou com defeito</v>
          </cell>
          <cell r="N10825" t="str">
            <v>Interação com o buyer</v>
          </cell>
        </row>
        <row r="10826">
          <cell r="A10826">
            <v>513324</v>
          </cell>
          <cell r="B10826">
            <v>45604.286354166667</v>
          </cell>
          <cell r="C10826">
            <v>45602.607731481483</v>
          </cell>
          <cell r="D10826" t="str">
            <v>Isabely Carvalho</v>
          </cell>
          <cell r="E10826" t="str">
            <v>Magalu</v>
          </cell>
          <cell r="F10826" t="str">
            <v>Magalu</v>
          </cell>
          <cell r="G10826" t="str">
            <v>LU-1384070875620181</v>
          </cell>
          <cell r="H10826" t="str">
            <v>magazineluiza</v>
          </cell>
          <cell r="I10826" t="str">
            <v>olistsp</v>
          </cell>
          <cell r="J10826">
            <v>45602.518587962957</v>
          </cell>
          <cell r="K10826" t="str">
            <v>Produto</v>
          </cell>
          <cell r="L10826" t="str">
            <v>Tive problema com produto/embalagem</v>
          </cell>
          <cell r="M10826" t="str">
            <v>Meu produto veio errado</v>
          </cell>
          <cell r="N10826" t="str">
            <v>Interação com o buyer</v>
          </cell>
        </row>
        <row r="10827">
          <cell r="A10827">
            <v>513325</v>
          </cell>
          <cell r="B10827">
            <v>45604.244664351849</v>
          </cell>
          <cell r="C10827">
            <v>45602.587118055562</v>
          </cell>
          <cell r="D10827" t="str">
            <v>gabriel rayan</v>
          </cell>
          <cell r="E10827" t="str">
            <v>Magalu</v>
          </cell>
          <cell r="F10827" t="str">
            <v>Magalu</v>
          </cell>
          <cell r="G10827" t="str">
            <v>LU-1384270875820595</v>
          </cell>
          <cell r="H10827" t="str">
            <v>magazineluiza</v>
          </cell>
          <cell r="I10827" t="str">
            <v>olistsp</v>
          </cell>
          <cell r="J10827">
            <v>45602.518587962957</v>
          </cell>
          <cell r="K10827" t="str">
            <v>Entrega</v>
          </cell>
          <cell r="L10827" t="str">
            <v>Quero saber sobre prazos de entrega</v>
          </cell>
          <cell r="M10827" t="str">
            <v>Estou com ansiedade pela minha compra</v>
          </cell>
          <cell r="N10827" t="str">
            <v>Interação com o buyer</v>
          </cell>
        </row>
        <row r="10828">
          <cell r="A10828">
            <v>513326</v>
          </cell>
          <cell r="B10828">
            <v>45604.208333333343</v>
          </cell>
          <cell r="C10828">
            <v>45602.77853009259</v>
          </cell>
          <cell r="D10828" t="str">
            <v>Larissa Leite</v>
          </cell>
          <cell r="E10828" t="str">
            <v>Magalu</v>
          </cell>
          <cell r="F10828" t="str">
            <v>Magalu</v>
          </cell>
          <cell r="G10828" t="str">
            <v>LU-1377170595414293</v>
          </cell>
          <cell r="H10828" t="str">
            <v>magazineluiza</v>
          </cell>
          <cell r="I10828" t="str">
            <v>olistsp</v>
          </cell>
          <cell r="J10828">
            <v>45602.518587962957</v>
          </cell>
          <cell r="K10828" t="str">
            <v>Entrega</v>
          </cell>
          <cell r="L10828" t="str">
            <v>A entrega aconteceu de forma incorreta</v>
          </cell>
          <cell r="M10828" t="str">
            <v>Produto veio quebrado/embalagem está avariada</v>
          </cell>
          <cell r="N10828" t="str">
            <v>Interação com o buyer</v>
          </cell>
        </row>
        <row r="10829">
          <cell r="A10829">
            <v>513327</v>
          </cell>
          <cell r="B10829">
            <v>45604.384247685193</v>
          </cell>
          <cell r="C10829">
            <v>45602.778993055559</v>
          </cell>
          <cell r="D10829" t="str">
            <v>Isabely Carvalho</v>
          </cell>
          <cell r="E10829" t="str">
            <v>Magalu</v>
          </cell>
          <cell r="F10829" t="str">
            <v>Magalu</v>
          </cell>
          <cell r="G10829" t="str">
            <v>LU-1382970875014664</v>
          </cell>
          <cell r="H10829" t="str">
            <v>magazineluiza</v>
          </cell>
          <cell r="I10829" t="str">
            <v>olistsp</v>
          </cell>
          <cell r="J10829">
            <v>45602.518587962957</v>
          </cell>
          <cell r="K10829" t="str">
            <v>Produto</v>
          </cell>
          <cell r="L10829" t="str">
            <v>Tive problema com produto/embalagem</v>
          </cell>
          <cell r="M10829" t="str">
            <v>Meu produto não funciona ou com defeito</v>
          </cell>
          <cell r="N10829" t="str">
            <v>Interação com o buyer</v>
          </cell>
        </row>
        <row r="10830">
          <cell r="A10830">
            <v>513328</v>
          </cell>
          <cell r="B10830">
            <v>45604.208333333343</v>
          </cell>
          <cell r="C10830">
            <v>45602.727523148147</v>
          </cell>
          <cell r="D10830" t="str">
            <v>Larissa Leite</v>
          </cell>
          <cell r="E10830" t="str">
            <v>Magalu</v>
          </cell>
          <cell r="F10830" t="str">
            <v>Magalu</v>
          </cell>
          <cell r="G10830" t="str">
            <v>LU-1384570876053616</v>
          </cell>
          <cell r="H10830" t="str">
            <v>magazineluiza</v>
          </cell>
          <cell r="I10830" t="str">
            <v>olistsp</v>
          </cell>
          <cell r="J10830">
            <v>45602.518587962957</v>
          </cell>
          <cell r="K10830" t="str">
            <v>Compra</v>
          </cell>
          <cell r="L10830" t="str">
            <v>Estou com uma dúvida em relação ao produto que comprei</v>
          </cell>
          <cell r="M10830" t="str">
            <v>Quais são as características do produto?</v>
          </cell>
          <cell r="N10830" t="str">
            <v>Interação com o buyer</v>
          </cell>
        </row>
        <row r="10831">
          <cell r="A10831">
            <v>513329</v>
          </cell>
          <cell r="B10831">
            <v>45604.383750000001</v>
          </cell>
          <cell r="C10831">
            <v>45602.670648148152</v>
          </cell>
          <cell r="D10831" t="str">
            <v>Isabely Carvalho</v>
          </cell>
          <cell r="E10831" t="str">
            <v>Magalu</v>
          </cell>
          <cell r="F10831" t="str">
            <v>Magalu</v>
          </cell>
          <cell r="G10831" t="str">
            <v>LU-1382670874865149</v>
          </cell>
          <cell r="H10831" t="str">
            <v>magazineluiza</v>
          </cell>
          <cell r="I10831" t="str">
            <v>olistsp</v>
          </cell>
          <cell r="J10831">
            <v>45602.518587962957</v>
          </cell>
          <cell r="K10831" t="str">
            <v>Produto</v>
          </cell>
          <cell r="L10831" t="str">
            <v>Tive problema com produto/embalagem</v>
          </cell>
          <cell r="M10831" t="str">
            <v>Meu produto veio errado</v>
          </cell>
          <cell r="N10831" t="str">
            <v>Interação com o buyer</v>
          </cell>
        </row>
        <row r="10832">
          <cell r="A10832">
            <v>513330</v>
          </cell>
          <cell r="B10832">
            <v>45604.315810185188</v>
          </cell>
          <cell r="C10832">
            <v>45602.669027777767</v>
          </cell>
          <cell r="D10832" t="str">
            <v>Larissa Leite</v>
          </cell>
          <cell r="E10832" t="str">
            <v>Magalu</v>
          </cell>
          <cell r="F10832" t="str">
            <v>Magalu</v>
          </cell>
          <cell r="G10832" t="str">
            <v>LU-1383670875389985</v>
          </cell>
          <cell r="H10832" t="str">
            <v>magazineluiza</v>
          </cell>
          <cell r="I10832" t="str">
            <v>olistsp</v>
          </cell>
          <cell r="J10832">
            <v>45602.518587962957</v>
          </cell>
          <cell r="K10832" t="str">
            <v>Produto</v>
          </cell>
          <cell r="L10832" t="str">
            <v>Tive problema com produto/embalagem</v>
          </cell>
          <cell r="M10832" t="str">
            <v>Meu produto veio errado</v>
          </cell>
          <cell r="N10832" t="str">
            <v>Interação com o buyer</v>
          </cell>
        </row>
        <row r="10833">
          <cell r="A10833">
            <v>513331</v>
          </cell>
          <cell r="B10833">
            <v>45604.208333333343</v>
          </cell>
          <cell r="C10833">
            <v>45602.724050925928</v>
          </cell>
          <cell r="D10833" t="str">
            <v>Larissa Leite</v>
          </cell>
          <cell r="E10833" t="str">
            <v>Magalu</v>
          </cell>
          <cell r="F10833" t="str">
            <v>Magalu</v>
          </cell>
          <cell r="G10833" t="str">
            <v>LU-1383070875079088</v>
          </cell>
          <cell r="H10833" t="str">
            <v>magazineluiza</v>
          </cell>
          <cell r="I10833" t="str">
            <v>olistsp</v>
          </cell>
          <cell r="J10833">
            <v>45602.518587962957</v>
          </cell>
          <cell r="K10833" t="str">
            <v>Compra</v>
          </cell>
          <cell r="L10833" t="str">
            <v>Quero falar sobre reembolso</v>
          </cell>
          <cell r="M10833" t="str">
            <v>Tenho dúvidas sobre o meu reembolso</v>
          </cell>
          <cell r="N10833" t="str">
            <v>Interação com o buyer</v>
          </cell>
        </row>
        <row r="10834">
          <cell r="A10834">
            <v>513332</v>
          </cell>
          <cell r="B10834">
            <v>45604.214328703703</v>
          </cell>
          <cell r="C10834">
            <v>45602.707442129627</v>
          </cell>
          <cell r="D10834" t="str">
            <v>Larissa Leite</v>
          </cell>
          <cell r="E10834" t="str">
            <v>Magalu</v>
          </cell>
          <cell r="F10834" t="str">
            <v>Magalu</v>
          </cell>
          <cell r="G10834" t="str">
            <v>LU-1375970594372716</v>
          </cell>
          <cell r="H10834" t="str">
            <v>magazineluiza</v>
          </cell>
          <cell r="I10834" t="str">
            <v>olistsp</v>
          </cell>
          <cell r="J10834">
            <v>45602.518587962957</v>
          </cell>
          <cell r="K10834" t="str">
            <v>Entrega</v>
          </cell>
          <cell r="L10834" t="str">
            <v>Quero saber sobre prazos de entrega</v>
          </cell>
          <cell r="M10834" t="str">
            <v>Meu pedido está atrasado</v>
          </cell>
          <cell r="N10834" t="str">
            <v>Interação com o buyer</v>
          </cell>
        </row>
        <row r="10835">
          <cell r="A10835">
            <v>513333</v>
          </cell>
          <cell r="B10835">
            <v>45604.217615740738</v>
          </cell>
          <cell r="C10835">
            <v>45602.704062500001</v>
          </cell>
          <cell r="D10835" t="str">
            <v>Larissa Leite</v>
          </cell>
          <cell r="E10835" t="str">
            <v>Magalu</v>
          </cell>
          <cell r="F10835" t="str">
            <v>Magalu</v>
          </cell>
          <cell r="G10835" t="str">
            <v>LU-1379270873140502</v>
          </cell>
          <cell r="H10835" t="str">
            <v>magazineluiza</v>
          </cell>
          <cell r="I10835" t="str">
            <v>olistsp</v>
          </cell>
          <cell r="J10835">
            <v>45602.518587962957</v>
          </cell>
          <cell r="K10835" t="str">
            <v>Entrega</v>
          </cell>
          <cell r="L10835" t="str">
            <v>Quero saber sobre prazos de entrega</v>
          </cell>
          <cell r="M10835" t="str">
            <v>Quanto tempo demora pra chegar?</v>
          </cell>
          <cell r="N10835" t="str">
            <v>Interação com o buyer</v>
          </cell>
        </row>
        <row r="10836">
          <cell r="A10836">
            <v>513334</v>
          </cell>
          <cell r="B10836">
            <v>45604.221550925933</v>
          </cell>
          <cell r="C10836">
            <v>45602.701747685183</v>
          </cell>
          <cell r="D10836" t="str">
            <v>Larissa Leite</v>
          </cell>
          <cell r="E10836" t="str">
            <v>Magalu</v>
          </cell>
          <cell r="F10836" t="str">
            <v>Magalu</v>
          </cell>
          <cell r="G10836" t="str">
            <v>LU-1384770699510009</v>
          </cell>
          <cell r="H10836" t="str">
            <v>magazineluiza</v>
          </cell>
          <cell r="I10836" t="str">
            <v>olistsp</v>
          </cell>
          <cell r="J10836">
            <v>45602.518587962957</v>
          </cell>
          <cell r="K10836" t="str">
            <v>Compra</v>
          </cell>
          <cell r="L10836" t="str">
            <v>Estou com uma dúvida em relação ao produto que comprei</v>
          </cell>
          <cell r="M10836" t="str">
            <v>Quais são as características do produto?</v>
          </cell>
          <cell r="N10836" t="str">
            <v>Interação com o buyer</v>
          </cell>
        </row>
        <row r="10837">
          <cell r="A10837">
            <v>513335</v>
          </cell>
          <cell r="B10837">
            <v>45604.2265625</v>
          </cell>
          <cell r="C10837">
            <v>45602.589328703703</v>
          </cell>
          <cell r="D10837" t="str">
            <v>gabriel rayan</v>
          </cell>
          <cell r="E10837" t="str">
            <v>Magalu</v>
          </cell>
          <cell r="F10837" t="str">
            <v>Magalu</v>
          </cell>
          <cell r="G10837" t="str">
            <v>LU-1382570874772140</v>
          </cell>
          <cell r="H10837" t="str">
            <v>magazineluiza</v>
          </cell>
          <cell r="I10837" t="str">
            <v>olistsp</v>
          </cell>
          <cell r="J10837">
            <v>45602.518587962957</v>
          </cell>
          <cell r="K10837" t="str">
            <v>Nota Fiscal</v>
          </cell>
          <cell r="L10837" t="str">
            <v>Estou com um problema na minha Nota Fiscal</v>
          </cell>
          <cell r="M10837" t="str">
            <v>Minha NF está com valores incorretos</v>
          </cell>
          <cell r="N10837" t="str">
            <v>Interação com o buyer - Sem cancelamento do pedido</v>
          </cell>
        </row>
        <row r="10838">
          <cell r="A10838">
            <v>513336</v>
          </cell>
          <cell r="B10838">
            <v>45604.2268287037</v>
          </cell>
          <cell r="C10838">
            <v>45602.699374999997</v>
          </cell>
          <cell r="D10838" t="str">
            <v>Larissa Leite</v>
          </cell>
          <cell r="E10838" t="str">
            <v>Magalu</v>
          </cell>
          <cell r="F10838" t="str">
            <v>Magalu</v>
          </cell>
          <cell r="G10838" t="str">
            <v>LU-1383470875283415</v>
          </cell>
          <cell r="H10838" t="str">
            <v>magazineluiza</v>
          </cell>
          <cell r="I10838" t="str">
            <v>olistsp</v>
          </cell>
          <cell r="J10838">
            <v>45602.518587962957</v>
          </cell>
          <cell r="K10838" t="str">
            <v>Entrega</v>
          </cell>
          <cell r="L10838" t="str">
            <v>A entrega do meu produto não aconteceu</v>
          </cell>
          <cell r="M10838" t="str">
            <v>Transportadora disse que entregou, mas eu não recebi</v>
          </cell>
          <cell r="N10838" t="str">
            <v>Interação com o buyer</v>
          </cell>
        </row>
        <row r="10839">
          <cell r="A10839">
            <v>513337</v>
          </cell>
          <cell r="B10839">
            <v>45603.228344907409</v>
          </cell>
          <cell r="C10839">
            <v>45602.540717592587</v>
          </cell>
          <cell r="D10839" t="str">
            <v>jennifer nunes</v>
          </cell>
          <cell r="E10839" t="str">
            <v>Magalu</v>
          </cell>
          <cell r="F10839" t="str">
            <v>Magalu</v>
          </cell>
          <cell r="G10839" t="str">
            <v>LU-1376970595185227</v>
          </cell>
          <cell r="H10839" t="str">
            <v>magazineluiza</v>
          </cell>
          <cell r="I10839" t="str">
            <v>olistsp</v>
          </cell>
          <cell r="J10839">
            <v>45602.518587962957</v>
          </cell>
          <cell r="K10839" t="str">
            <v>Entrega</v>
          </cell>
          <cell r="L10839" t="str">
            <v>A entrega do meu produto não aconteceu</v>
          </cell>
          <cell r="M10839" t="str">
            <v>Transportadora disse que entregou, mas eu não recebi</v>
          </cell>
          <cell r="N10839" t="str">
            <v>Interação com canal</v>
          </cell>
        </row>
        <row r="10840">
          <cell r="A10840">
            <v>513338</v>
          </cell>
          <cell r="B10840">
            <v>45604.255983796298</v>
          </cell>
          <cell r="C10840">
            <v>45602.585092592592</v>
          </cell>
          <cell r="D10840" t="str">
            <v>gabriel rayan</v>
          </cell>
          <cell r="E10840" t="str">
            <v>Magalu</v>
          </cell>
          <cell r="F10840" t="str">
            <v>Magalu</v>
          </cell>
          <cell r="G10840" t="str">
            <v>LU-1382970875014949</v>
          </cell>
          <cell r="H10840" t="str">
            <v>magazineluiza</v>
          </cell>
          <cell r="I10840" t="str">
            <v>olistsp</v>
          </cell>
          <cell r="J10840">
            <v>45602.518587962957</v>
          </cell>
          <cell r="K10840" t="str">
            <v>Entrega</v>
          </cell>
          <cell r="L10840" t="str">
            <v>Quero saber sobre prazos de entrega</v>
          </cell>
          <cell r="M10840" t="str">
            <v>Estou com ansiedade pela minha compra</v>
          </cell>
          <cell r="N10840" t="str">
            <v>Interação com o buyer</v>
          </cell>
        </row>
        <row r="10841">
          <cell r="A10841">
            <v>513339</v>
          </cell>
          <cell r="B10841">
            <v>45604.257638888892</v>
          </cell>
          <cell r="C10841">
            <v>45602.582175925927</v>
          </cell>
          <cell r="D10841" t="str">
            <v>gabriel rayan</v>
          </cell>
          <cell r="E10841" t="str">
            <v>Magalu</v>
          </cell>
          <cell r="F10841" t="str">
            <v>Magalu</v>
          </cell>
          <cell r="G10841" t="str">
            <v>LU-1378870596434918</v>
          </cell>
          <cell r="H10841" t="str">
            <v>magazineluiza</v>
          </cell>
          <cell r="I10841" t="str">
            <v>olistsp</v>
          </cell>
          <cell r="J10841">
            <v>45602.518587962957</v>
          </cell>
          <cell r="K10841" t="str">
            <v>Entrega</v>
          </cell>
          <cell r="L10841" t="str">
            <v>Quero saber sobre prazos de entrega</v>
          </cell>
          <cell r="M10841" t="str">
            <v>Meu pedido está atrasado</v>
          </cell>
          <cell r="N10841" t="str">
            <v>Interação com o buyer</v>
          </cell>
        </row>
        <row r="10842">
          <cell r="A10842">
            <v>513340</v>
          </cell>
          <cell r="B10842">
            <v>45603.272546296299</v>
          </cell>
          <cell r="C10842">
            <v>45602.545590277783</v>
          </cell>
          <cell r="D10842" t="str">
            <v>jennifer nunes</v>
          </cell>
          <cell r="E10842" t="str">
            <v>Magalu</v>
          </cell>
          <cell r="F10842" t="str">
            <v>Magalu</v>
          </cell>
          <cell r="G10842" t="str">
            <v>LU-1378370596108881</v>
          </cell>
          <cell r="H10842" t="str">
            <v>magazineluiza</v>
          </cell>
          <cell r="I10842" t="str">
            <v>olistsp</v>
          </cell>
          <cell r="J10842">
            <v>45602.518587962957</v>
          </cell>
          <cell r="K10842" t="str">
            <v>Produto</v>
          </cell>
          <cell r="L10842" t="str">
            <v>Tive problema com produto/embalagem</v>
          </cell>
          <cell r="M10842" t="str">
            <v>Meu produto veio errado</v>
          </cell>
          <cell r="N10842" t="str">
            <v>Interação com o buyer</v>
          </cell>
        </row>
        <row r="10843">
          <cell r="A10843">
            <v>513341</v>
          </cell>
          <cell r="B10843">
            <v>45604.273819444446</v>
          </cell>
          <cell r="C10843">
            <v>45602.69568287037</v>
          </cell>
          <cell r="D10843" t="str">
            <v>Larissa Leite</v>
          </cell>
          <cell r="E10843" t="str">
            <v>Magalu</v>
          </cell>
          <cell r="F10843" t="str">
            <v>Magalu</v>
          </cell>
          <cell r="G10843" t="str">
            <v>LU-1380670873860189</v>
          </cell>
          <cell r="H10843" t="str">
            <v>magazineluiza</v>
          </cell>
          <cell r="I10843" t="str">
            <v>olistsp</v>
          </cell>
          <cell r="J10843">
            <v>45602.518587962957</v>
          </cell>
          <cell r="K10843" t="str">
            <v>Entrega</v>
          </cell>
          <cell r="L10843" t="str">
            <v>A entrega do meu produto não aconteceu</v>
          </cell>
          <cell r="M10843" t="str">
            <v>Transportadora disse que entregou, mas eu não recebi</v>
          </cell>
          <cell r="N10843" t="str">
            <v>Interação com o buyer</v>
          </cell>
        </row>
        <row r="10844">
          <cell r="A10844">
            <v>513342</v>
          </cell>
          <cell r="B10844">
            <v>45604.309895833343</v>
          </cell>
          <cell r="C10844">
            <v>45602.685659722221</v>
          </cell>
          <cell r="D10844" t="str">
            <v>Larissa Leite</v>
          </cell>
          <cell r="E10844" t="str">
            <v>Magalu</v>
          </cell>
          <cell r="F10844" t="str">
            <v>Magalu</v>
          </cell>
          <cell r="G10844" t="str">
            <v>LU-1383170875109730</v>
          </cell>
          <cell r="H10844" t="str">
            <v>magazineluiza</v>
          </cell>
          <cell r="I10844" t="str">
            <v>olistsp</v>
          </cell>
          <cell r="J10844">
            <v>45602.518587962957</v>
          </cell>
          <cell r="K10844" t="str">
            <v>Entrega</v>
          </cell>
          <cell r="L10844" t="str">
            <v>A entrega aconteceu de forma incorreta</v>
          </cell>
          <cell r="M10844" t="str">
            <v>Produto veio quebrado/embalagem está avariada</v>
          </cell>
          <cell r="N10844" t="str">
            <v>Interação com o buyer</v>
          </cell>
        </row>
        <row r="10845">
          <cell r="A10845">
            <v>513343</v>
          </cell>
          <cell r="B10845">
            <v>45604.312071759261</v>
          </cell>
          <cell r="C10845">
            <v>45602.68340277778</v>
          </cell>
          <cell r="D10845" t="str">
            <v>Larissa Leite</v>
          </cell>
          <cell r="E10845" t="str">
            <v>Magalu</v>
          </cell>
          <cell r="F10845" t="str">
            <v>Magalu</v>
          </cell>
          <cell r="G10845" t="str">
            <v>LU-1382370874709835</v>
          </cell>
          <cell r="H10845" t="str">
            <v>magazineluiza</v>
          </cell>
          <cell r="I10845" t="str">
            <v>olistsp</v>
          </cell>
          <cell r="J10845">
            <v>45602.518587962957</v>
          </cell>
          <cell r="K10845" t="str">
            <v>Entrega</v>
          </cell>
          <cell r="L10845" t="str">
            <v>Quero saber sobre prazos de entrega</v>
          </cell>
          <cell r="M10845" t="str">
            <v>Meu pedido está atrasado</v>
          </cell>
          <cell r="N10845" t="str">
            <v>Interação com o buyer</v>
          </cell>
        </row>
        <row r="10846">
          <cell r="A10846">
            <v>513344</v>
          </cell>
          <cell r="B10846">
            <v>45604.318240740737</v>
          </cell>
          <cell r="C10846">
            <v>45602.659456018519</v>
          </cell>
          <cell r="D10846" t="str">
            <v>Larissa Leite</v>
          </cell>
          <cell r="E10846" t="str">
            <v>Magalu</v>
          </cell>
          <cell r="F10846" t="str">
            <v>Magalu</v>
          </cell>
          <cell r="G10846" t="str">
            <v>LU-1378470596157265</v>
          </cell>
          <cell r="H10846" t="str">
            <v>magazineluiza</v>
          </cell>
          <cell r="I10846" t="str">
            <v>olistsp</v>
          </cell>
          <cell r="J10846">
            <v>45602.518587962957</v>
          </cell>
          <cell r="K10846" t="str">
            <v>Entrega</v>
          </cell>
          <cell r="L10846" t="str">
            <v>Quero saber sobre prazos de entrega</v>
          </cell>
          <cell r="M10846" t="str">
            <v>Meu pedido está atrasado</v>
          </cell>
          <cell r="N10846" t="str">
            <v>Interação com o buyer</v>
          </cell>
        </row>
        <row r="10847">
          <cell r="A10847">
            <v>513345</v>
          </cell>
          <cell r="B10847">
            <v>45604.327800925923</v>
          </cell>
          <cell r="C10847">
            <v>45602.772048611107</v>
          </cell>
          <cell r="D10847" t="str">
            <v>Isabely Carvalho</v>
          </cell>
          <cell r="E10847" t="str">
            <v>Magalu</v>
          </cell>
          <cell r="F10847" t="str">
            <v>Magalu</v>
          </cell>
          <cell r="G10847" t="str">
            <v>LU-1378770596402070</v>
          </cell>
          <cell r="H10847" t="str">
            <v>magazineluiza</v>
          </cell>
          <cell r="I10847" t="str">
            <v>olistsp</v>
          </cell>
          <cell r="J10847">
            <v>45602.518587962957</v>
          </cell>
          <cell r="K10847" t="str">
            <v>Entrega</v>
          </cell>
          <cell r="L10847" t="str">
            <v>Quero saber sobre prazos de entrega</v>
          </cell>
          <cell r="M10847" t="str">
            <v>Meu pedido está atrasado</v>
          </cell>
          <cell r="N10847" t="str">
            <v>Interação com o buyer</v>
          </cell>
        </row>
        <row r="10848">
          <cell r="A10848">
            <v>513346</v>
          </cell>
          <cell r="B10848">
            <v>45603.335358796299</v>
          </cell>
          <cell r="C10848">
            <v>45602.561111111107</v>
          </cell>
          <cell r="D10848" t="str">
            <v>jennifer nunes</v>
          </cell>
          <cell r="E10848" t="str">
            <v>Magalu</v>
          </cell>
          <cell r="F10848" t="str">
            <v>Magalu</v>
          </cell>
          <cell r="G10848" t="str">
            <v>LU-1378670596300356</v>
          </cell>
          <cell r="H10848" t="str">
            <v>magazineluiza</v>
          </cell>
          <cell r="I10848" t="str">
            <v>olistsp</v>
          </cell>
          <cell r="J10848">
            <v>45602.518587962957</v>
          </cell>
          <cell r="K10848" t="str">
            <v>Produto</v>
          </cell>
          <cell r="L10848" t="str">
            <v>Tive problema com produto/embalagem</v>
          </cell>
          <cell r="M10848" t="str">
            <v>Meu produto veio errado</v>
          </cell>
          <cell r="N10848" t="str">
            <v>Interação com o buyer</v>
          </cell>
        </row>
        <row r="10849">
          <cell r="A10849">
            <v>513347</v>
          </cell>
          <cell r="B10849">
            <v>45604.340798611112</v>
          </cell>
          <cell r="C10849">
            <v>45602.701053240737</v>
          </cell>
          <cell r="D10849" t="str">
            <v>Isabely Carvalho</v>
          </cell>
          <cell r="E10849" t="str">
            <v>Magalu</v>
          </cell>
          <cell r="F10849" t="str">
            <v>Magalu</v>
          </cell>
          <cell r="G10849" t="str">
            <v>LU-1384770699522001</v>
          </cell>
          <cell r="H10849" t="str">
            <v>magazineluiza</v>
          </cell>
          <cell r="I10849" t="str">
            <v>olistsp</v>
          </cell>
          <cell r="J10849">
            <v>45602.518587962957</v>
          </cell>
          <cell r="K10849" t="str">
            <v>Compra</v>
          </cell>
          <cell r="L10849" t="str">
            <v>Já fiz a compra e me arrependi</v>
          </cell>
          <cell r="M10849" t="str">
            <v>Fiz a compra errada</v>
          </cell>
          <cell r="N10849" t="str">
            <v>Interação com o buyer</v>
          </cell>
        </row>
        <row r="10850">
          <cell r="A10850">
            <v>513348</v>
          </cell>
          <cell r="B10850">
            <v>45604.359618055547</v>
          </cell>
          <cell r="C10850">
            <v>45602.696689814817</v>
          </cell>
          <cell r="D10850" t="str">
            <v>Isabely Carvalho</v>
          </cell>
          <cell r="E10850" t="str">
            <v>Magalu</v>
          </cell>
          <cell r="F10850" t="str">
            <v>Magalu</v>
          </cell>
          <cell r="G10850" t="str">
            <v>LU-1375570214586468</v>
          </cell>
          <cell r="H10850" t="str">
            <v>magazineluiza</v>
          </cell>
          <cell r="I10850" t="str">
            <v>olistsp</v>
          </cell>
          <cell r="J10850">
            <v>45602.518587962957</v>
          </cell>
          <cell r="K10850" t="str">
            <v>Produto</v>
          </cell>
          <cell r="L10850" t="str">
            <v>Tive problema com produto/embalagem</v>
          </cell>
          <cell r="M10850" t="str">
            <v>Meu produto não funciona ou com defeito</v>
          </cell>
          <cell r="N10850" t="str">
            <v>Interação com seller</v>
          </cell>
        </row>
        <row r="10851">
          <cell r="A10851">
            <v>513349</v>
          </cell>
          <cell r="B10851">
            <v>45604.365127314813</v>
          </cell>
          <cell r="C10851">
            <v>45602.708252314813</v>
          </cell>
          <cell r="D10851" t="str">
            <v>Isabely Carvalho</v>
          </cell>
          <cell r="E10851" t="str">
            <v>Magalu</v>
          </cell>
          <cell r="F10851" t="str">
            <v>Magalu</v>
          </cell>
          <cell r="G10851" t="str">
            <v>LU-1375870594354986</v>
          </cell>
          <cell r="H10851" t="str">
            <v>magazineluiza</v>
          </cell>
          <cell r="I10851" t="str">
            <v>olistsp</v>
          </cell>
          <cell r="J10851">
            <v>45602.518587962957</v>
          </cell>
          <cell r="K10851" t="str">
            <v>Entrega</v>
          </cell>
          <cell r="L10851" t="str">
            <v>A entrega do meu produto não aconteceu</v>
          </cell>
          <cell r="M10851" t="str">
            <v>Não estava em casa / cliente ausente</v>
          </cell>
          <cell r="N10851" t="str">
            <v>Sem atuação no protocolo - Já tratado</v>
          </cell>
        </row>
        <row r="10852">
          <cell r="A10852">
            <v>513350</v>
          </cell>
          <cell r="B10852">
            <v>45604.375567129631</v>
          </cell>
          <cell r="C10852">
            <v>45602.775034722217</v>
          </cell>
          <cell r="D10852" t="str">
            <v>Isabely Carvalho</v>
          </cell>
          <cell r="E10852" t="str">
            <v>Magalu</v>
          </cell>
          <cell r="F10852" t="str">
            <v>Magalu</v>
          </cell>
          <cell r="G10852" t="str">
            <v>LU-1382670874840818</v>
          </cell>
          <cell r="H10852" t="str">
            <v>magazineluiza</v>
          </cell>
          <cell r="I10852" t="str">
            <v>olistsp</v>
          </cell>
          <cell r="J10852">
            <v>45602.518587962957</v>
          </cell>
          <cell r="K10852" t="str">
            <v>Entrega</v>
          </cell>
          <cell r="L10852" t="str">
            <v>A entrega aconteceu de forma incorreta</v>
          </cell>
          <cell r="M10852" t="str">
            <v>Produto veio quebrado/embalagem está avariada</v>
          </cell>
          <cell r="N10852" t="str">
            <v>Interação com o buyer</v>
          </cell>
        </row>
        <row r="10853">
          <cell r="A10853">
            <v>513351</v>
          </cell>
          <cell r="B10853">
            <v>45604.285578703697</v>
          </cell>
          <cell r="C10853">
            <v>45602.774814814817</v>
          </cell>
          <cell r="D10853" t="str">
            <v>Larissa Leite</v>
          </cell>
          <cell r="E10853" t="str">
            <v>Magalu</v>
          </cell>
          <cell r="F10853" t="str">
            <v>Magalu</v>
          </cell>
          <cell r="G10853" t="str">
            <v>LU-1336970728150011</v>
          </cell>
          <cell r="H10853" t="str">
            <v>magazineluiza</v>
          </cell>
          <cell r="I10853" t="str">
            <v>olist1p</v>
          </cell>
          <cell r="J10853">
            <v>45602.518587962957</v>
          </cell>
          <cell r="K10853" t="str">
            <v>Produto</v>
          </cell>
          <cell r="L10853" t="str">
            <v>Tive problema com produto/embalagem</v>
          </cell>
          <cell r="M10853" t="str">
            <v>Meu produto não funciona ou com defeito</v>
          </cell>
          <cell r="N10853" t="str">
            <v>Interação com o buyer</v>
          </cell>
        </row>
        <row r="10854">
          <cell r="A10854">
            <v>513434</v>
          </cell>
          <cell r="B10854">
            <v>45603.419259259259</v>
          </cell>
          <cell r="C10854">
            <v>45602.807395833333</v>
          </cell>
          <cell r="D10854" t="str">
            <v>Gabriel araujo</v>
          </cell>
          <cell r="E10854" t="str">
            <v>Magalu</v>
          </cell>
          <cell r="F10854" t="str">
            <v>Magalu</v>
          </cell>
          <cell r="G10854" t="str">
            <v>LU-1377370595521557</v>
          </cell>
          <cell r="H10854" t="str">
            <v>magazineluiza</v>
          </cell>
          <cell r="I10854" t="str">
            <v>olistplusmagazineluiza</v>
          </cell>
          <cell r="J10854">
            <v>45602.794178240743</v>
          </cell>
          <cell r="K10854" t="str">
            <v>Entrega</v>
          </cell>
          <cell r="L10854" t="str">
            <v>Quero saber sobre prazos de entrega</v>
          </cell>
          <cell r="M10854" t="str">
            <v>Meu pedido está atrasado</v>
          </cell>
          <cell r="N10854" t="str">
            <v>Interação com o buyer</v>
          </cell>
        </row>
        <row r="10855">
          <cell r="A10855">
            <v>513435</v>
          </cell>
          <cell r="B10855">
            <v>45603.446701388893</v>
          </cell>
          <cell r="C10855">
            <v>45602.815613425933</v>
          </cell>
          <cell r="D10855" t="str">
            <v>Gabriel araujo</v>
          </cell>
          <cell r="E10855" t="str">
            <v>Magalu</v>
          </cell>
          <cell r="F10855" t="str">
            <v>Magalu</v>
          </cell>
          <cell r="G10855" t="str">
            <v>LU-1384270875797939</v>
          </cell>
          <cell r="H10855" t="str">
            <v>magazineluiza</v>
          </cell>
          <cell r="I10855" t="str">
            <v>olistplusmagazineluiza</v>
          </cell>
          <cell r="J10855">
            <v>45602.794178240743</v>
          </cell>
          <cell r="K10855" t="str">
            <v>Entrega</v>
          </cell>
          <cell r="L10855" t="str">
            <v>A entrega aconteceu de forma incorreta</v>
          </cell>
          <cell r="M10855" t="str">
            <v>A entrega veio faltando item</v>
          </cell>
          <cell r="N10855" t="str">
            <v>Interação com o buyer</v>
          </cell>
        </row>
        <row r="10856">
          <cell r="A10856">
            <v>513436</v>
          </cell>
          <cell r="B10856">
            <v>45603.489374999997</v>
          </cell>
          <cell r="C10856">
            <v>45602.83321759259</v>
          </cell>
          <cell r="D10856" t="str">
            <v>Gabriel araujo</v>
          </cell>
          <cell r="E10856" t="str">
            <v>Magalu</v>
          </cell>
          <cell r="F10856" t="str">
            <v>Magalu</v>
          </cell>
          <cell r="G10856" t="str">
            <v>LU-1382870874971772</v>
          </cell>
          <cell r="H10856" t="str">
            <v>magazineluiza</v>
          </cell>
          <cell r="I10856" t="str">
            <v>olistplusmagazineluiza</v>
          </cell>
          <cell r="J10856">
            <v>45602.794178240743</v>
          </cell>
          <cell r="K10856" t="str">
            <v>Entrega</v>
          </cell>
          <cell r="L10856" t="str">
            <v>A entrega aconteceu de forma incorreta</v>
          </cell>
          <cell r="M10856" t="str">
            <v>Produto veio quebrado/embalagem está avariada</v>
          </cell>
          <cell r="N10856" t="str">
            <v>Interação com o buyer</v>
          </cell>
        </row>
        <row r="10857">
          <cell r="A10857">
            <v>513437</v>
          </cell>
          <cell r="B10857">
            <v>45603.495613425926</v>
          </cell>
          <cell r="C10857">
            <v>45602.805763888893</v>
          </cell>
          <cell r="D10857" t="str">
            <v>Larissa Leite</v>
          </cell>
          <cell r="E10857" t="str">
            <v>Magalu</v>
          </cell>
          <cell r="F10857" t="str">
            <v>Magalu</v>
          </cell>
          <cell r="G10857" t="str">
            <v>LU-1383470875340905</v>
          </cell>
          <cell r="H10857" t="str">
            <v>magazineluiza</v>
          </cell>
          <cell r="I10857" t="str">
            <v>olistcatalogmagazineluiza</v>
          </cell>
          <cell r="J10857">
            <v>45602.794178240743</v>
          </cell>
          <cell r="K10857" t="str">
            <v>Produto</v>
          </cell>
          <cell r="L10857" t="str">
            <v>Tive problema com produto/embalagem</v>
          </cell>
          <cell r="M10857" t="str">
            <v>Meu produto não funciona ou com defeito</v>
          </cell>
          <cell r="N10857" t="str">
            <v>Interação com o buyer</v>
          </cell>
        </row>
        <row r="10858">
          <cell r="A10858">
            <v>513438</v>
          </cell>
          <cell r="B10858">
            <v>45603.500034722223</v>
          </cell>
          <cell r="C10858">
            <v>45602.824583333328</v>
          </cell>
          <cell r="D10858" t="str">
            <v>Gabriel araujo</v>
          </cell>
          <cell r="E10858" t="str">
            <v>Magalu</v>
          </cell>
          <cell r="F10858" t="str">
            <v>Magalu</v>
          </cell>
          <cell r="G10858" t="str">
            <v>LU-1373970213615901</v>
          </cell>
          <cell r="H10858" t="str">
            <v>magazineluiza</v>
          </cell>
          <cell r="I10858" t="str">
            <v>olistplusmagazineluiza</v>
          </cell>
          <cell r="J10858">
            <v>45602.794178240743</v>
          </cell>
          <cell r="K10858" t="str">
            <v>Entrega</v>
          </cell>
          <cell r="L10858" t="str">
            <v>A entrega aconteceu de forma incorreta</v>
          </cell>
          <cell r="M10858" t="str">
            <v>A entrega veio faltando item</v>
          </cell>
          <cell r="N10858" t="str">
            <v>Interação com o buyer</v>
          </cell>
        </row>
        <row r="10859">
          <cell r="A10859">
            <v>513439</v>
          </cell>
          <cell r="B10859">
            <v>45603.500104166669</v>
          </cell>
          <cell r="C10859">
            <v>45602.810763888891</v>
          </cell>
          <cell r="D10859" t="str">
            <v>Larissa Leite</v>
          </cell>
          <cell r="E10859" t="str">
            <v>Magalu</v>
          </cell>
          <cell r="F10859" t="str">
            <v>Magalu</v>
          </cell>
          <cell r="G10859" t="str">
            <v>LU-1379670873396302</v>
          </cell>
          <cell r="H10859" t="str">
            <v>magazineluiza</v>
          </cell>
          <cell r="I10859" t="str">
            <v>olistcatalogmagazineluiza</v>
          </cell>
          <cell r="J10859">
            <v>45602.794178240743</v>
          </cell>
          <cell r="K10859" t="str">
            <v>Entrega</v>
          </cell>
          <cell r="L10859" t="str">
            <v>Quero saber sobre prazos de entrega</v>
          </cell>
          <cell r="M10859" t="str">
            <v>Meu pedido está atrasado</v>
          </cell>
          <cell r="N10859" t="str">
            <v>Interação com o buyer</v>
          </cell>
        </row>
        <row r="10860">
          <cell r="A10860">
            <v>513440</v>
          </cell>
          <cell r="B10860">
            <v>45603.500138888892</v>
          </cell>
          <cell r="C10860">
            <v>45602.812534722223</v>
          </cell>
          <cell r="D10860" t="str">
            <v>Larissa Leite</v>
          </cell>
          <cell r="E10860" t="str">
            <v>Magalu</v>
          </cell>
          <cell r="F10860" t="str">
            <v>Magalu</v>
          </cell>
          <cell r="G10860" t="str">
            <v>LU-1383170875168001</v>
          </cell>
          <cell r="H10860" t="str">
            <v>magazineluiza</v>
          </cell>
          <cell r="I10860" t="str">
            <v>olistcatalogmagazineluiza</v>
          </cell>
          <cell r="J10860">
            <v>45602.794178240743</v>
          </cell>
          <cell r="K10860" t="str">
            <v>Produto</v>
          </cell>
          <cell r="L10860" t="str">
            <v>Tive problema com produto/embalagem</v>
          </cell>
          <cell r="M10860" t="str">
            <v>Meu produto veio errado</v>
          </cell>
          <cell r="N10860" t="str">
            <v>Interação com o buyer</v>
          </cell>
        </row>
        <row r="10861">
          <cell r="A10861">
            <v>513442</v>
          </cell>
          <cell r="B10861">
            <v>45603.500648148147</v>
          </cell>
          <cell r="C10861">
            <v>45602.815844907411</v>
          </cell>
          <cell r="D10861" t="str">
            <v>Larissa Leite</v>
          </cell>
          <cell r="E10861" t="str">
            <v>Magalu</v>
          </cell>
          <cell r="F10861" t="str">
            <v>Magalu</v>
          </cell>
          <cell r="G10861" t="str">
            <v>LU-1374970214159964</v>
          </cell>
          <cell r="H10861" t="str">
            <v>magazineluiza</v>
          </cell>
          <cell r="I10861" t="str">
            <v>olistsp</v>
          </cell>
          <cell r="J10861">
            <v>45602.794178240743</v>
          </cell>
          <cell r="K10861" t="str">
            <v>Compra</v>
          </cell>
          <cell r="L10861" t="str">
            <v>Quero falar sobre reembolso</v>
          </cell>
          <cell r="M10861" t="str">
            <v>Tenho dúvidas sobre o meu reembolso</v>
          </cell>
          <cell r="N10861" t="str">
            <v>Interação com o buyer</v>
          </cell>
        </row>
        <row r="10862">
          <cell r="A10862">
            <v>513446</v>
          </cell>
          <cell r="B10862">
            <v>45604.188009259262</v>
          </cell>
          <cell r="C10862">
            <v>45602.803611111107</v>
          </cell>
          <cell r="D10862" t="str">
            <v>Gabriel araujo</v>
          </cell>
          <cell r="E10862" t="str">
            <v>Magalu</v>
          </cell>
          <cell r="F10862" t="str">
            <v>Magalu</v>
          </cell>
          <cell r="G10862" t="str">
            <v>LU-1368970748488236</v>
          </cell>
          <cell r="H10862" t="str">
            <v>magazineluiza</v>
          </cell>
          <cell r="I10862" t="str">
            <v>olistplusmagazineluiza</v>
          </cell>
          <cell r="J10862">
            <v>45602.794178240743</v>
          </cell>
          <cell r="K10862" t="str">
            <v>Entrega</v>
          </cell>
          <cell r="L10862" t="str">
            <v>A entrega do meu produto não aconteceu</v>
          </cell>
          <cell r="M10862" t="str">
            <v>Meu produto foi extraviado</v>
          </cell>
          <cell r="N10862" t="str">
            <v>Interação com o buyer</v>
          </cell>
        </row>
        <row r="10863">
          <cell r="A10863">
            <v>513449</v>
          </cell>
          <cell r="B10863">
            <v>45604.208333333343</v>
          </cell>
          <cell r="C10863">
            <v>45602.803460648152</v>
          </cell>
          <cell r="D10863" t="str">
            <v>Isabely Carvalho</v>
          </cell>
          <cell r="E10863" t="str">
            <v>Magalu</v>
          </cell>
          <cell r="F10863" t="str">
            <v>Magalu</v>
          </cell>
          <cell r="G10863" t="str">
            <v>LU-1377370595527268</v>
          </cell>
          <cell r="H10863" t="str">
            <v>magazineluiza</v>
          </cell>
          <cell r="I10863" t="str">
            <v>olistcatalogmagazineluiza</v>
          </cell>
          <cell r="J10863">
            <v>45602.794178240743</v>
          </cell>
          <cell r="K10863" t="str">
            <v>Produto</v>
          </cell>
          <cell r="L10863" t="str">
            <v>Tive problema com produto/embalagem</v>
          </cell>
          <cell r="M10863" t="str">
            <v>Meu produto não funciona ou com defeito</v>
          </cell>
          <cell r="N10863" t="str">
            <v>Interação com o buyer</v>
          </cell>
        </row>
        <row r="10864">
          <cell r="A10864">
            <v>513450</v>
          </cell>
          <cell r="B10864">
            <v>45604.208333333343</v>
          </cell>
          <cell r="C10864">
            <v>45602.806481481479</v>
          </cell>
          <cell r="D10864" t="str">
            <v>Isabely Carvalho</v>
          </cell>
          <cell r="E10864" t="str">
            <v>Magalu</v>
          </cell>
          <cell r="F10864" t="str">
            <v>Magalu</v>
          </cell>
          <cell r="G10864" t="str">
            <v>LU-1380770873944585</v>
          </cell>
          <cell r="H10864" t="str">
            <v>magazineluiza</v>
          </cell>
          <cell r="I10864" t="str">
            <v>olistcatalogmagazineluiza</v>
          </cell>
          <cell r="J10864">
            <v>45602.794178240743</v>
          </cell>
          <cell r="K10864" t="str">
            <v>Entrega</v>
          </cell>
          <cell r="L10864" t="str">
            <v>Quero saber sobre prazos de entrega</v>
          </cell>
          <cell r="M10864" t="str">
            <v>Meu pedido está atrasado</v>
          </cell>
          <cell r="N10864" t="str">
            <v>Interação com o buyer</v>
          </cell>
        </row>
        <row r="10865">
          <cell r="A10865">
            <v>513451</v>
          </cell>
          <cell r="B10865">
            <v>45604.208333333343</v>
          </cell>
          <cell r="C10865">
            <v>45602.808275462958</v>
          </cell>
          <cell r="D10865" t="str">
            <v>Isabely Carvalho</v>
          </cell>
          <cell r="E10865" t="str">
            <v>Magalu</v>
          </cell>
          <cell r="F10865" t="str">
            <v>Magalu</v>
          </cell>
          <cell r="G10865" t="str">
            <v>LU-1382970875054300</v>
          </cell>
          <cell r="H10865" t="str">
            <v>magazineluiza</v>
          </cell>
          <cell r="I10865" t="str">
            <v>olistcatalogmagazineluiza</v>
          </cell>
          <cell r="J10865">
            <v>45602.794178240743</v>
          </cell>
          <cell r="K10865" t="str">
            <v>Compra</v>
          </cell>
          <cell r="L10865" t="str">
            <v>Já fiz a compra e me arrependi</v>
          </cell>
          <cell r="M10865" t="str">
            <v>Meu produto está certo, mas não gostei</v>
          </cell>
          <cell r="N10865" t="str">
            <v>Interação com o buyer</v>
          </cell>
        </row>
        <row r="10866">
          <cell r="A10866">
            <v>513452</v>
          </cell>
          <cell r="B10866">
            <v>45604.208333333343</v>
          </cell>
          <cell r="C10866">
            <v>45602.811689814807</v>
          </cell>
          <cell r="D10866" t="str">
            <v>Isabely Carvalho</v>
          </cell>
          <cell r="E10866" t="str">
            <v>Magalu</v>
          </cell>
          <cell r="F10866" t="str">
            <v>Magalu</v>
          </cell>
          <cell r="G10866" t="str">
            <v>LU-1379670873420380</v>
          </cell>
          <cell r="H10866" t="str">
            <v>magazineluiza</v>
          </cell>
          <cell r="I10866" t="str">
            <v>olistcatalogmagazineluiza</v>
          </cell>
          <cell r="J10866">
            <v>45602.794178240743</v>
          </cell>
          <cell r="K10866" t="str">
            <v>Produto</v>
          </cell>
          <cell r="L10866" t="str">
            <v>Tive problema com produto/embalagem</v>
          </cell>
          <cell r="M10866" t="str">
            <v>Meu produto veio errado</v>
          </cell>
          <cell r="N10866" t="str">
            <v>Interação com o buyer</v>
          </cell>
        </row>
        <row r="10867">
          <cell r="A10867">
            <v>513453</v>
          </cell>
          <cell r="B10867">
            <v>45604.208333333343</v>
          </cell>
          <cell r="C10867">
            <v>45602.818564814806</v>
          </cell>
          <cell r="D10867" t="str">
            <v>Isabely Carvalho</v>
          </cell>
          <cell r="E10867" t="str">
            <v>Magalu</v>
          </cell>
          <cell r="F10867" t="str">
            <v>Magalu</v>
          </cell>
          <cell r="G10867" t="str">
            <v>LU-1382970875041448</v>
          </cell>
          <cell r="H10867" t="str">
            <v>magazineluiza</v>
          </cell>
          <cell r="I10867" t="str">
            <v>olistcatalogmagazineluiza</v>
          </cell>
          <cell r="J10867">
            <v>45602.794178240743</v>
          </cell>
          <cell r="K10867" t="str">
            <v>Entrega</v>
          </cell>
          <cell r="L10867" t="str">
            <v>A entrega aconteceu de forma incorreta</v>
          </cell>
          <cell r="M10867" t="str">
            <v>A entrega veio faltando item</v>
          </cell>
          <cell r="N10867" t="str">
            <v>Interação com seller</v>
          </cell>
        </row>
        <row r="10868">
          <cell r="A10868">
            <v>513455</v>
          </cell>
          <cell r="B10868">
            <v>45604.222719907397</v>
          </cell>
          <cell r="C10868">
            <v>45602.813611111109</v>
          </cell>
          <cell r="D10868" t="str">
            <v>Giovanne Brambila</v>
          </cell>
          <cell r="E10868" t="str">
            <v>Magalu</v>
          </cell>
          <cell r="F10868" t="str">
            <v>Magalu</v>
          </cell>
          <cell r="G10868" t="str">
            <v>LU-1382670874863550</v>
          </cell>
          <cell r="H10868" t="str">
            <v>magazineluiza</v>
          </cell>
          <cell r="I10868" t="str">
            <v>olistcatalogmagazineluiza</v>
          </cell>
          <cell r="J10868">
            <v>45602.794178240743</v>
          </cell>
          <cell r="K10868" t="str">
            <v>Entrega</v>
          </cell>
          <cell r="L10868" t="str">
            <v>A entrega aconteceu de forma incorreta</v>
          </cell>
          <cell r="M10868" t="str">
            <v>A entrega veio faltando item</v>
          </cell>
          <cell r="N10868" t="str">
            <v>Interação com o buyer</v>
          </cell>
        </row>
        <row r="10869">
          <cell r="A10869">
            <v>513456</v>
          </cell>
          <cell r="B10869">
            <v>45604.22896990741</v>
          </cell>
          <cell r="C10869">
            <v>45602.815104166657</v>
          </cell>
          <cell r="D10869" t="str">
            <v>Giovanne Brambila</v>
          </cell>
          <cell r="E10869" t="str">
            <v>Magalu</v>
          </cell>
          <cell r="F10869" t="str">
            <v>Magalu</v>
          </cell>
          <cell r="G10869" t="str">
            <v>LU-1380770873915207</v>
          </cell>
          <cell r="H10869" t="str">
            <v>magazineluiza</v>
          </cell>
          <cell r="I10869" t="str">
            <v>olistcatalogmagazineluiza</v>
          </cell>
          <cell r="J10869">
            <v>45602.794178240743</v>
          </cell>
          <cell r="K10869" t="str">
            <v>Compra</v>
          </cell>
          <cell r="L10869" t="str">
            <v>Quero agradecer pela compra que eu fiz</v>
          </cell>
          <cell r="M10869" t="str">
            <v>Quero Agradecer pela compra que eu fiz</v>
          </cell>
          <cell r="N10869" t="str">
            <v>Interação com o buyer</v>
          </cell>
        </row>
        <row r="10870">
          <cell r="A10870">
            <v>513457</v>
          </cell>
          <cell r="B10870">
            <v>45604.270578703698</v>
          </cell>
          <cell r="C10870">
            <v>45602.809027777781</v>
          </cell>
          <cell r="D10870" t="str">
            <v>Giovanne Brambila</v>
          </cell>
          <cell r="E10870" t="str">
            <v>Magalu</v>
          </cell>
          <cell r="F10870" t="str">
            <v>Magalu</v>
          </cell>
          <cell r="G10870" t="str">
            <v>LU-1372770212775683</v>
          </cell>
          <cell r="H10870" t="str">
            <v>magazineluiza</v>
          </cell>
          <cell r="I10870" t="str">
            <v>olistplusmagazineluiza</v>
          </cell>
          <cell r="J10870">
            <v>45602.794178240743</v>
          </cell>
          <cell r="K10870" t="str">
            <v>Entrega</v>
          </cell>
          <cell r="L10870" t="str">
            <v>Quero saber sobre prazos de entrega</v>
          </cell>
          <cell r="M10870" t="str">
            <v>Meu pedido está atrasado</v>
          </cell>
          <cell r="N10870" t="str">
            <v>Interação com o buyer</v>
          </cell>
        </row>
        <row r="10871">
          <cell r="A10871">
            <v>513458</v>
          </cell>
          <cell r="B10871">
            <v>45604.271539351852</v>
          </cell>
          <cell r="C10871">
            <v>45602.818194444437</v>
          </cell>
          <cell r="D10871" t="str">
            <v>Giovanne Brambila</v>
          </cell>
          <cell r="E10871" t="str">
            <v>Magalu</v>
          </cell>
          <cell r="F10871" t="str">
            <v>Magalu</v>
          </cell>
          <cell r="G10871" t="str">
            <v>LU-1365870746380477</v>
          </cell>
          <cell r="H10871" t="str">
            <v>magazineluiza</v>
          </cell>
          <cell r="I10871" t="str">
            <v>olistplusmagazineluiza</v>
          </cell>
          <cell r="J10871">
            <v>45602.794178240743</v>
          </cell>
          <cell r="K10871" t="str">
            <v>Entrega</v>
          </cell>
          <cell r="L10871" t="str">
            <v>A entrega aconteceu de forma incorreta</v>
          </cell>
          <cell r="M10871" t="str">
            <v>Produto veio quebrado/embalagem está avariada</v>
          </cell>
          <cell r="N10871" t="str">
            <v>Interação com o buyer</v>
          </cell>
        </row>
        <row r="10872">
          <cell r="A10872">
            <v>513460</v>
          </cell>
          <cell r="B10872">
            <v>45604.278078703697</v>
          </cell>
          <cell r="C10872">
            <v>45602.830393518518</v>
          </cell>
          <cell r="D10872" t="str">
            <v>Giovanne Brambila</v>
          </cell>
          <cell r="E10872" t="str">
            <v>Magalu</v>
          </cell>
          <cell r="F10872" t="str">
            <v>Magalu</v>
          </cell>
          <cell r="G10872" t="str">
            <v>LU-1378470596138782</v>
          </cell>
          <cell r="H10872" t="str">
            <v>magazineluiza</v>
          </cell>
          <cell r="I10872" t="str">
            <v>olistplusmagazineluiza</v>
          </cell>
          <cell r="J10872">
            <v>45602.794178240743</v>
          </cell>
          <cell r="K10872" t="str">
            <v>Compra</v>
          </cell>
          <cell r="L10872" t="str">
            <v>Já fiz a compra e me arrependi</v>
          </cell>
          <cell r="M10872" t="str">
            <v>Não era o que esperava</v>
          </cell>
          <cell r="N10872" t="str">
            <v>Interação com o buyer</v>
          </cell>
        </row>
        <row r="10873">
          <cell r="A10873">
            <v>513464</v>
          </cell>
          <cell r="B10873">
            <v>45604.293229166673</v>
          </cell>
          <cell r="C10873">
            <v>45602.827743055554</v>
          </cell>
          <cell r="D10873" t="str">
            <v>Giovanne Brambila</v>
          </cell>
          <cell r="E10873" t="str">
            <v>Magalu</v>
          </cell>
          <cell r="F10873" t="str">
            <v>Magalu</v>
          </cell>
          <cell r="G10873" t="str">
            <v>LU-1375370214426172</v>
          </cell>
          <cell r="H10873" t="str">
            <v>magazineluiza</v>
          </cell>
          <cell r="I10873" t="str">
            <v>olistplusmagazineluiza</v>
          </cell>
          <cell r="J10873">
            <v>45602.794178240743</v>
          </cell>
          <cell r="K10873" t="str">
            <v>Entrega</v>
          </cell>
          <cell r="L10873" t="str">
            <v>Quero saber sobre prazos de entrega</v>
          </cell>
          <cell r="M10873" t="str">
            <v>Meu pedido está atrasado</v>
          </cell>
          <cell r="N10873" t="str">
            <v>Interação com o buyer</v>
          </cell>
        </row>
        <row r="10874">
          <cell r="A10874">
            <v>513465</v>
          </cell>
          <cell r="B10874">
            <v>45604.293425925927</v>
          </cell>
          <cell r="C10874">
            <v>45602.825925925928</v>
          </cell>
          <cell r="D10874" t="str">
            <v>Giovanne Brambila</v>
          </cell>
          <cell r="E10874" t="str">
            <v>Magalu</v>
          </cell>
          <cell r="F10874" t="str">
            <v>Magalu</v>
          </cell>
          <cell r="G10874" t="str">
            <v>LU-1384270875756837</v>
          </cell>
          <cell r="H10874" t="str">
            <v>magazineluiza</v>
          </cell>
          <cell r="I10874" t="str">
            <v>olistplusmagazineluiza</v>
          </cell>
          <cell r="J10874">
            <v>45602.794178240743</v>
          </cell>
          <cell r="K10874" t="str">
            <v>Entrega</v>
          </cell>
          <cell r="L10874" t="str">
            <v>Quero falar sobre o meu endereço</v>
          </cell>
          <cell r="M10874" t="str">
            <v>Preciso trocar meu endereço de entrega</v>
          </cell>
          <cell r="N10874" t="str">
            <v>Interação com o buyer</v>
          </cell>
        </row>
        <row r="10875">
          <cell r="A10875">
            <v>513467</v>
          </cell>
          <cell r="B10875">
            <v>45604.295011574082</v>
          </cell>
          <cell r="C10875">
            <v>45602.82340277778</v>
          </cell>
          <cell r="D10875" t="str">
            <v>Giovanne Brambila</v>
          </cell>
          <cell r="E10875" t="str">
            <v>Magalu</v>
          </cell>
          <cell r="F10875" t="str">
            <v>Magalu</v>
          </cell>
          <cell r="G10875" t="str">
            <v>LU-1382570874788589</v>
          </cell>
          <cell r="H10875" t="str">
            <v>magazineluiza</v>
          </cell>
          <cell r="I10875" t="str">
            <v>olistplusmagazineluiza</v>
          </cell>
          <cell r="J10875">
            <v>45602.794178240743</v>
          </cell>
          <cell r="K10875" t="str">
            <v>Entrega</v>
          </cell>
          <cell r="L10875" t="str">
            <v>A entrega aconteceu de forma incorreta</v>
          </cell>
          <cell r="M10875" t="str">
            <v>A entrega veio faltando item</v>
          </cell>
          <cell r="N10875" t="str">
            <v>Interação com o buyer</v>
          </cell>
        </row>
        <row r="10876">
          <cell r="A10876">
            <v>513474</v>
          </cell>
          <cell r="B10876">
            <v>45604.34851851852</v>
          </cell>
          <cell r="C10876">
            <v>45602.803969907407</v>
          </cell>
          <cell r="D10876" t="str">
            <v>Gabriel araujo</v>
          </cell>
          <cell r="E10876" t="str">
            <v>Magalu</v>
          </cell>
          <cell r="F10876" t="str">
            <v>Magalu</v>
          </cell>
          <cell r="G10876" t="str">
            <v>LU-1368970748488236</v>
          </cell>
          <cell r="H10876" t="str">
            <v>magazineluiza</v>
          </cell>
          <cell r="I10876" t="str">
            <v>olistplusmagazineluiza</v>
          </cell>
          <cell r="J10876">
            <v>45602.794178240743</v>
          </cell>
          <cell r="K10876" t="str">
            <v>Entrega</v>
          </cell>
          <cell r="L10876" t="str">
            <v>A entrega do meu produto não aconteceu</v>
          </cell>
          <cell r="M10876" t="str">
            <v>Meu produto foi extraviado</v>
          </cell>
          <cell r="N10876" t="str">
            <v>Interação com o buyer</v>
          </cell>
        </row>
        <row r="10877">
          <cell r="A10877">
            <v>513490</v>
          </cell>
          <cell r="B10877">
            <v>45604.417615740742</v>
          </cell>
          <cell r="C10877">
            <v>45602.80777777778</v>
          </cell>
          <cell r="D10877" t="str">
            <v>Gabriel araujo</v>
          </cell>
          <cell r="E10877" t="str">
            <v>Magalu</v>
          </cell>
          <cell r="F10877" t="str">
            <v>Magalu</v>
          </cell>
          <cell r="G10877" t="str">
            <v>LU-1377370595521557</v>
          </cell>
          <cell r="H10877" t="str">
            <v>magazineluiza</v>
          </cell>
          <cell r="I10877" t="str">
            <v>olistplusmagazineluiza</v>
          </cell>
          <cell r="J10877">
            <v>45602.794178240743</v>
          </cell>
          <cell r="K10877" t="str">
            <v>Entrega</v>
          </cell>
          <cell r="L10877" t="str">
            <v>Quero saber sobre prazos de entrega</v>
          </cell>
          <cell r="M10877" t="str">
            <v>Meu pedido está atrasado</v>
          </cell>
          <cell r="N10877" t="str">
            <v>Interação com o buyer</v>
          </cell>
        </row>
        <row r="10878">
          <cell r="A10878">
            <v>513506</v>
          </cell>
          <cell r="B10878">
            <v>45604.444444444453</v>
          </cell>
          <cell r="C10878">
            <v>45602.815983796303</v>
          </cell>
          <cell r="D10878" t="str">
            <v>Gabriel araujo</v>
          </cell>
          <cell r="E10878" t="str">
            <v>Magalu</v>
          </cell>
          <cell r="F10878" t="str">
            <v>Magalu</v>
          </cell>
          <cell r="G10878" t="str">
            <v>LU-1384270875797939</v>
          </cell>
          <cell r="H10878" t="str">
            <v>magazineluiza</v>
          </cell>
          <cell r="I10878" t="str">
            <v>olistplusmagazineluiza</v>
          </cell>
          <cell r="J10878">
            <v>45602.794178240743</v>
          </cell>
          <cell r="K10878" t="str">
            <v>Entrega</v>
          </cell>
          <cell r="L10878" t="str">
            <v>A entrega aconteceu de forma incorreta</v>
          </cell>
          <cell r="M10878" t="str">
            <v>A entrega veio faltando item</v>
          </cell>
          <cell r="N10878" t="str">
            <v>Interação com o buyer</v>
          </cell>
        </row>
        <row r="10879">
          <cell r="A10879">
            <v>513507</v>
          </cell>
          <cell r="B10879">
            <v>45604.445601851847</v>
          </cell>
          <cell r="C10879">
            <v>45602.816203703696</v>
          </cell>
          <cell r="D10879" t="str">
            <v>Gabriel araujo</v>
          </cell>
          <cell r="E10879" t="str">
            <v>Magalu</v>
          </cell>
          <cell r="F10879" t="str">
            <v>Magalu</v>
          </cell>
          <cell r="G10879" t="str">
            <v>LU-1384270875797939</v>
          </cell>
          <cell r="H10879" t="str">
            <v>magazineluiza</v>
          </cell>
          <cell r="I10879" t="str">
            <v>olistplusmagazineluiza</v>
          </cell>
          <cell r="J10879">
            <v>45602.794178240743</v>
          </cell>
          <cell r="K10879" t="str">
            <v>Entrega</v>
          </cell>
          <cell r="L10879" t="str">
            <v>A entrega aconteceu de forma incorreta</v>
          </cell>
          <cell r="M10879" t="str">
            <v>A entrega veio faltando item</v>
          </cell>
          <cell r="N10879" t="str">
            <v>Interação com o buyer</v>
          </cell>
        </row>
        <row r="10880">
          <cell r="A10880">
            <v>430221</v>
          </cell>
          <cell r="B10880">
            <v>45602.351342592592</v>
          </cell>
          <cell r="C10880">
            <v>45602.341932870368</v>
          </cell>
          <cell r="D10880" t="str">
            <v>Letícia Ienzen</v>
          </cell>
          <cell r="E10880" t="str">
            <v>Mensageria MeLi</v>
          </cell>
          <cell r="F10880" t="str">
            <v>Mensageria MeLi</v>
          </cell>
          <cell r="G10880" t="str">
            <v>2000009242328596</v>
          </cell>
          <cell r="H10880" t="str">
            <v>Mensageria MeLi</v>
          </cell>
          <cell r="I10880" t="str">
            <v>olist</v>
          </cell>
          <cell r="J10880">
            <v>45601.809675925928</v>
          </cell>
          <cell r="K10880" t="str">
            <v>Compra</v>
          </cell>
          <cell r="L10880" t="str">
            <v>Quero falar sobre reembolso</v>
          </cell>
          <cell r="M10880" t="str">
            <v>Meu reembolso não aconteceu</v>
          </cell>
          <cell r="N10880" t="str">
            <v>Interação com o buyer</v>
          </cell>
        </row>
        <row r="10881">
          <cell r="A10881">
            <v>430222</v>
          </cell>
          <cell r="B10881">
            <v>45602.351354166669</v>
          </cell>
          <cell r="C10881">
            <v>45602.347187500003</v>
          </cell>
          <cell r="D10881" t="str">
            <v>Letícia Ienzen</v>
          </cell>
          <cell r="E10881" t="str">
            <v>Mensageria MeLi</v>
          </cell>
          <cell r="F10881" t="str">
            <v>Mensageria MeLi</v>
          </cell>
          <cell r="G10881" t="str">
            <v>2000009298771272</v>
          </cell>
          <cell r="H10881" t="str">
            <v>Mensageria MeLi</v>
          </cell>
          <cell r="I10881" t="str">
            <v>olisttop</v>
          </cell>
          <cell r="J10881">
            <v>45601.809687499997</v>
          </cell>
          <cell r="K10881" t="str">
            <v>Compra</v>
          </cell>
          <cell r="L10881" t="str">
            <v>Quero falar sobre reembolso</v>
          </cell>
          <cell r="M10881" t="str">
            <v>Meu reembolso não aconteceu</v>
          </cell>
          <cell r="N10881" t="str">
            <v>Interação com o buyer</v>
          </cell>
        </row>
        <row r="10882">
          <cell r="A10882">
            <v>430228</v>
          </cell>
          <cell r="B10882">
            <v>45602.356203703697</v>
          </cell>
          <cell r="C10882">
            <v>45602.373483796298</v>
          </cell>
          <cell r="D10882" t="str">
            <v>Letícia Ienzen</v>
          </cell>
          <cell r="E10882" t="str">
            <v>Mensageria MeLi</v>
          </cell>
          <cell r="F10882" t="str">
            <v>Mensageria MeLi</v>
          </cell>
          <cell r="G10882" t="str">
            <v>2000006618748310</v>
          </cell>
          <cell r="H10882" t="str">
            <v>Mensageria MeLi</v>
          </cell>
          <cell r="I10882" t="str">
            <v>olisttop</v>
          </cell>
          <cell r="J10882">
            <v>45601.81453703704</v>
          </cell>
          <cell r="K10882" t="str">
            <v>Compra</v>
          </cell>
          <cell r="L10882" t="str">
            <v>Quero falar sobre reembolso</v>
          </cell>
          <cell r="M10882" t="str">
            <v>Meu reembolso não aconteceu</v>
          </cell>
          <cell r="N10882" t="str">
            <v>Interação com o buyer</v>
          </cell>
        </row>
        <row r="10883">
          <cell r="A10883">
            <v>430229</v>
          </cell>
          <cell r="B10883">
            <v>45602.357453703713</v>
          </cell>
          <cell r="C10883">
            <v>45602.35297453704</v>
          </cell>
          <cell r="D10883" t="str">
            <v>Letícia Ienzen</v>
          </cell>
          <cell r="E10883" t="str">
            <v>Mensageria MeLi</v>
          </cell>
          <cell r="F10883" t="str">
            <v>Mensageria MeLi</v>
          </cell>
          <cell r="G10883" t="str">
            <v>2000008920236334</v>
          </cell>
          <cell r="H10883" t="str">
            <v>Mensageria MeLi</v>
          </cell>
          <cell r="I10883" t="str">
            <v>olistsp</v>
          </cell>
          <cell r="J10883">
            <v>45601.815787037027</v>
          </cell>
          <cell r="K10883" t="str">
            <v>Compra</v>
          </cell>
          <cell r="L10883" t="str">
            <v>Quero falar sobre reembolso</v>
          </cell>
          <cell r="M10883" t="str">
            <v>Meu reembolso não aconteceu</v>
          </cell>
          <cell r="N10883" t="str">
            <v>Interação com o buyer</v>
          </cell>
        </row>
        <row r="10884">
          <cell r="A10884">
            <v>430230</v>
          </cell>
          <cell r="B10884">
            <v>45602.357731481483</v>
          </cell>
          <cell r="C10884">
            <v>45602.35429398148</v>
          </cell>
          <cell r="D10884" t="str">
            <v>Letícia Ienzen</v>
          </cell>
          <cell r="E10884" t="str">
            <v>Mensageria MeLi</v>
          </cell>
          <cell r="F10884" t="str">
            <v>Mensageria MeLi</v>
          </cell>
          <cell r="G10884" t="str">
            <v>2000009700439536</v>
          </cell>
          <cell r="H10884" t="str">
            <v>Mensageria MeLi</v>
          </cell>
          <cell r="I10884" t="str">
            <v>olistsp</v>
          </cell>
          <cell r="J10884">
            <v>45601.816064814811</v>
          </cell>
          <cell r="K10884" t="str">
            <v>Entrega</v>
          </cell>
          <cell r="L10884" t="str">
            <v>Quero saber sobre prazos de entrega</v>
          </cell>
          <cell r="M10884" t="str">
            <v>Meu pedido está atrasado</v>
          </cell>
          <cell r="N10884" t="str">
            <v>Interação com o buyer</v>
          </cell>
        </row>
        <row r="10885">
          <cell r="A10885">
            <v>430231</v>
          </cell>
          <cell r="B10885">
            <v>45602.358078703714</v>
          </cell>
          <cell r="C10885">
            <v>45602.336192129631</v>
          </cell>
          <cell r="D10885" t="str">
            <v>yasmin castilho</v>
          </cell>
          <cell r="E10885" t="str">
            <v>Mensageria MeLi</v>
          </cell>
          <cell r="F10885" t="str">
            <v>Mensageria MeLi</v>
          </cell>
          <cell r="G10885" t="str">
            <v>2000009753330690</v>
          </cell>
          <cell r="H10885" t="str">
            <v>Mensageria MeLi</v>
          </cell>
          <cell r="I10885" t="str">
            <v>olist</v>
          </cell>
          <cell r="J10885">
            <v>45601.816412037027</v>
          </cell>
          <cell r="K10885" t="str">
            <v>Entrega</v>
          </cell>
          <cell r="L10885" t="str">
            <v>Quero saber sobre prazos de entrega</v>
          </cell>
          <cell r="M10885" t="str">
            <v>Estou com ansiedade pela minha compra</v>
          </cell>
          <cell r="N10885" t="str">
            <v>Interação com o buyer</v>
          </cell>
        </row>
        <row r="10886">
          <cell r="A10886">
            <v>430234</v>
          </cell>
          <cell r="B10886">
            <v>45602.361435185187</v>
          </cell>
          <cell r="C10886">
            <v>45602.339641203696</v>
          </cell>
          <cell r="D10886" t="str">
            <v>yasmin castilho</v>
          </cell>
          <cell r="E10886" t="str">
            <v>Mensageria MeLi</v>
          </cell>
          <cell r="F10886" t="str">
            <v>Mensageria MeLi</v>
          </cell>
          <cell r="G10886" t="str">
            <v>2000009398656102</v>
          </cell>
          <cell r="H10886" t="str">
            <v>Mensageria MeLi</v>
          </cell>
          <cell r="I10886" t="str">
            <v>olist</v>
          </cell>
          <cell r="J10886">
            <v>45601.819768518522</v>
          </cell>
          <cell r="K10886" t="str">
            <v>Compra</v>
          </cell>
          <cell r="L10886" t="str">
            <v>Já fiz a compra e me arrependi</v>
          </cell>
          <cell r="M10886" t="str">
            <v>Me arrependi da compra (motivo não informado)</v>
          </cell>
          <cell r="N10886" t="str">
            <v>Interação com o buyer</v>
          </cell>
        </row>
        <row r="10887">
          <cell r="A10887">
            <v>430235</v>
          </cell>
          <cell r="B10887">
            <v>45602.36273148148</v>
          </cell>
          <cell r="C10887">
            <v>45602.349629629629</v>
          </cell>
          <cell r="D10887" t="str">
            <v>yasmin castilho</v>
          </cell>
          <cell r="E10887" t="str">
            <v>Mensageria MeLi</v>
          </cell>
          <cell r="F10887" t="str">
            <v>Mensageria MeLi</v>
          </cell>
          <cell r="G10887" t="str">
            <v>2000009649933714</v>
          </cell>
          <cell r="H10887" t="str">
            <v>Mensageria MeLi</v>
          </cell>
          <cell r="I10887" t="str">
            <v>olist</v>
          </cell>
          <cell r="J10887">
            <v>45601.821064814823</v>
          </cell>
          <cell r="K10887" t="str">
            <v>Entrega</v>
          </cell>
          <cell r="L10887" t="str">
            <v>A entrega aconteceu de forma incorreta</v>
          </cell>
          <cell r="M10887" t="str">
            <v>Produto veio quebrado/embalagem está avariada</v>
          </cell>
          <cell r="N10887" t="str">
            <v>Interação com o buyer</v>
          </cell>
        </row>
        <row r="10888">
          <cell r="A10888">
            <v>430239</v>
          </cell>
          <cell r="B10888">
            <v>45602.362824074073</v>
          </cell>
          <cell r="C10888">
            <v>45602.351770833331</v>
          </cell>
          <cell r="D10888" t="str">
            <v>yasmin castilho</v>
          </cell>
          <cell r="E10888" t="str">
            <v>Mensageria MeLi</v>
          </cell>
          <cell r="F10888" t="str">
            <v>Mensageria MeLi</v>
          </cell>
          <cell r="G10888" t="str">
            <v>2000009398645366</v>
          </cell>
          <cell r="H10888" t="str">
            <v>Mensageria MeLi</v>
          </cell>
          <cell r="I10888" t="str">
            <v>olist</v>
          </cell>
          <cell r="J10888">
            <v>45601.821157407408</v>
          </cell>
          <cell r="K10888" t="str">
            <v>Compra</v>
          </cell>
          <cell r="L10888" t="str">
            <v>Já fiz a compra e me arrependi</v>
          </cell>
          <cell r="M10888" t="str">
            <v>Me arrependi da compra (motivo não informado)</v>
          </cell>
          <cell r="N10888" t="str">
            <v>Interação com o buyer</v>
          </cell>
        </row>
        <row r="10889">
          <cell r="A10889">
            <v>430244</v>
          </cell>
          <cell r="B10889">
            <v>45602.365347222221</v>
          </cell>
          <cell r="C10889">
            <v>45602.353425925918</v>
          </cell>
          <cell r="D10889" t="str">
            <v>yasmin castilho</v>
          </cell>
          <cell r="E10889" t="str">
            <v>Mensageria MeLi</v>
          </cell>
          <cell r="F10889" t="str">
            <v>Mensageria MeLi</v>
          </cell>
          <cell r="G10889" t="str">
            <v>2000009365018166</v>
          </cell>
          <cell r="H10889" t="str">
            <v>Mensageria MeLi</v>
          </cell>
          <cell r="I10889" t="str">
            <v>olisttop</v>
          </cell>
          <cell r="J10889">
            <v>45601.823680555557</v>
          </cell>
          <cell r="K10889" t="str">
            <v>Produto</v>
          </cell>
          <cell r="L10889" t="str">
            <v>Tive problema com produto/embalagem</v>
          </cell>
          <cell r="M10889" t="str">
            <v>Meu produto não funciona ou com defeito</v>
          </cell>
          <cell r="N10889" t="str">
            <v>Interação com o buyer</v>
          </cell>
        </row>
        <row r="10890">
          <cell r="A10890">
            <v>430246</v>
          </cell>
          <cell r="B10890">
            <v>45602.367627314823</v>
          </cell>
          <cell r="C10890">
            <v>45602.340752314813</v>
          </cell>
          <cell r="D10890" t="str">
            <v>Endler Feitosa</v>
          </cell>
          <cell r="E10890" t="str">
            <v>Mensageria MeLi</v>
          </cell>
          <cell r="F10890" t="str">
            <v>Mensageria MeLi</v>
          </cell>
          <cell r="G10890" t="str">
            <v>2000009751389346</v>
          </cell>
          <cell r="H10890" t="str">
            <v>Mensageria MeLi</v>
          </cell>
          <cell r="I10890" t="str">
            <v>olistsp</v>
          </cell>
          <cell r="J10890">
            <v>45601.825960648152</v>
          </cell>
          <cell r="K10890" t="str">
            <v>Compra</v>
          </cell>
          <cell r="L10890" t="str">
            <v>Quero falar sobre reembolso</v>
          </cell>
          <cell r="M10890" t="str">
            <v>Meu reembolso não aconteceu</v>
          </cell>
          <cell r="N10890" t="str">
            <v>Interação com o buyer</v>
          </cell>
        </row>
        <row r="10891">
          <cell r="A10891">
            <v>430248</v>
          </cell>
          <cell r="B10891">
            <v>45602.368402777778</v>
          </cell>
          <cell r="C10891">
            <v>45602.345300925917</v>
          </cell>
          <cell r="D10891" t="str">
            <v>Endler Feitosa</v>
          </cell>
          <cell r="E10891" t="str">
            <v>Mensageria MeLi</v>
          </cell>
          <cell r="F10891" t="str">
            <v>Mensageria MeLi</v>
          </cell>
          <cell r="G10891" t="str">
            <v>2000009667323690</v>
          </cell>
          <cell r="H10891" t="str">
            <v>Mensageria MeLi</v>
          </cell>
          <cell r="I10891" t="str">
            <v>olistph</v>
          </cell>
          <cell r="J10891">
            <v>45601.826736111107</v>
          </cell>
          <cell r="K10891" t="str">
            <v>Entrega</v>
          </cell>
          <cell r="L10891" t="str">
            <v>Quero saber sobre prazos de entrega</v>
          </cell>
          <cell r="M10891" t="str">
            <v>Meu pedido está atrasado</v>
          </cell>
          <cell r="N10891" t="str">
            <v>Interação com o buyer</v>
          </cell>
        </row>
        <row r="10892">
          <cell r="A10892">
            <v>430249</v>
          </cell>
          <cell r="B10892">
            <v>45602.370462962957</v>
          </cell>
          <cell r="C10892">
            <v>45602.346666666657</v>
          </cell>
          <cell r="D10892" t="str">
            <v>Endler Feitosa</v>
          </cell>
          <cell r="E10892" t="str">
            <v>Mensageria MeLi</v>
          </cell>
          <cell r="F10892" t="str">
            <v>Mensageria MeLi</v>
          </cell>
          <cell r="G10892" t="str">
            <v>2000009685341736</v>
          </cell>
          <cell r="H10892" t="str">
            <v>Mensageria MeLi</v>
          </cell>
          <cell r="I10892" t="str">
            <v>olist</v>
          </cell>
          <cell r="J10892">
            <v>45601.828796296293</v>
          </cell>
          <cell r="K10892" t="str">
            <v>Entrega</v>
          </cell>
          <cell r="L10892" t="str">
            <v>Quero saber sobre prazos de entrega</v>
          </cell>
          <cell r="M10892" t="str">
            <v>Meu pedido está atrasado</v>
          </cell>
          <cell r="N10892" t="str">
            <v>Interação com o buyer</v>
          </cell>
        </row>
        <row r="10893">
          <cell r="A10893">
            <v>430254</v>
          </cell>
          <cell r="B10893">
            <v>45602.372939814813</v>
          </cell>
          <cell r="C10893">
            <v>45602.337800925918</v>
          </cell>
          <cell r="D10893" t="str">
            <v>Endler Feitosa</v>
          </cell>
          <cell r="E10893" t="str">
            <v>Mensageria MeLi</v>
          </cell>
          <cell r="F10893" t="str">
            <v>Mensageria MeLi</v>
          </cell>
          <cell r="G10893" t="str">
            <v>2000009709253348</v>
          </cell>
          <cell r="H10893" t="str">
            <v>Mensageria MeLi</v>
          </cell>
          <cell r="I10893" t="str">
            <v>olisttop</v>
          </cell>
          <cell r="J10893">
            <v>45601.831273148149</v>
          </cell>
          <cell r="K10893" t="str">
            <v>Compra</v>
          </cell>
          <cell r="L10893" t="str">
            <v>Já fiz a compra e me arrependi</v>
          </cell>
          <cell r="M10893" t="str">
            <v>Me arrependi da compra (motivo não informado)</v>
          </cell>
          <cell r="N10893" t="str">
            <v>Interação com o buyer</v>
          </cell>
        </row>
        <row r="10894">
          <cell r="A10894">
            <v>430255</v>
          </cell>
          <cell r="B10894">
            <v>45602.374189814807</v>
          </cell>
          <cell r="C10894">
            <v>45602.335682870369</v>
          </cell>
          <cell r="D10894" t="str">
            <v>Endler Feitosa</v>
          </cell>
          <cell r="E10894" t="str">
            <v>Mensageria MeLi</v>
          </cell>
          <cell r="F10894" t="str">
            <v>Mensageria MeLi</v>
          </cell>
          <cell r="G10894" t="str">
            <v>2000009684345392</v>
          </cell>
          <cell r="H10894" t="str">
            <v>Mensageria MeLi</v>
          </cell>
          <cell r="I10894" t="str">
            <v>olist</v>
          </cell>
          <cell r="J10894">
            <v>45601.83252314815</v>
          </cell>
          <cell r="K10894" t="str">
            <v>Compra</v>
          </cell>
          <cell r="L10894" t="str">
            <v>Já fiz a compra e me arrependi</v>
          </cell>
          <cell r="M10894" t="str">
            <v>Me arrependi da compra (motivo não informado)</v>
          </cell>
          <cell r="N10894" t="str">
            <v>Interação com o buyer</v>
          </cell>
        </row>
        <row r="10895">
          <cell r="A10895">
            <v>430269</v>
          </cell>
          <cell r="B10895">
            <v>45602.38490740741</v>
          </cell>
          <cell r="C10895">
            <v>45602.346851851849</v>
          </cell>
          <cell r="D10895" t="str">
            <v>maria cruz</v>
          </cell>
          <cell r="E10895" t="str">
            <v>Mensageria MeLi</v>
          </cell>
          <cell r="F10895" t="str">
            <v>Mensageria MeLi</v>
          </cell>
          <cell r="G10895" t="str">
            <v>2000009265855632</v>
          </cell>
          <cell r="H10895" t="str">
            <v>Mensageria MeLi</v>
          </cell>
          <cell r="I10895" t="str">
            <v>olist</v>
          </cell>
          <cell r="J10895">
            <v>45601.843240740738</v>
          </cell>
          <cell r="K10895" t="str">
            <v>Produto</v>
          </cell>
          <cell r="L10895" t="str">
            <v>Tive problema com produto/embalagem</v>
          </cell>
          <cell r="M10895" t="str">
            <v>Meu produto veio errado</v>
          </cell>
          <cell r="N10895" t="str">
            <v>Interação com o buyer</v>
          </cell>
        </row>
        <row r="10896">
          <cell r="A10896">
            <v>430272</v>
          </cell>
          <cell r="B10896">
            <v>45602.386747685188</v>
          </cell>
          <cell r="C10896">
            <v>45602.348668981482</v>
          </cell>
          <cell r="D10896" t="str">
            <v>maria cruz</v>
          </cell>
          <cell r="E10896" t="str">
            <v>Mensageria MeLi</v>
          </cell>
          <cell r="F10896" t="str">
            <v>Mensageria MeLi</v>
          </cell>
          <cell r="G10896" t="str">
            <v>2000009651930392</v>
          </cell>
          <cell r="H10896" t="str">
            <v>Mensageria MeLi</v>
          </cell>
          <cell r="I10896" t="str">
            <v>olisttop</v>
          </cell>
          <cell r="J10896">
            <v>45601.845081018517</v>
          </cell>
          <cell r="K10896" t="str">
            <v>Entrega</v>
          </cell>
          <cell r="L10896" t="str">
            <v>Quero saber sobre prazos de entrega</v>
          </cell>
          <cell r="M10896" t="str">
            <v>Meu pedido está atrasado</v>
          </cell>
          <cell r="N10896" t="str">
            <v>Interação com o buyer</v>
          </cell>
        </row>
        <row r="10897">
          <cell r="A10897">
            <v>430273</v>
          </cell>
          <cell r="B10897">
            <v>45602.388333333343</v>
          </cell>
          <cell r="C10897">
            <v>45602.350115740737</v>
          </cell>
          <cell r="D10897" t="str">
            <v>maria cruz</v>
          </cell>
          <cell r="E10897" t="str">
            <v>Mensageria MeLi</v>
          </cell>
          <cell r="F10897" t="str">
            <v>Mensageria MeLi</v>
          </cell>
          <cell r="G10897" t="str">
            <v>2000009558004716</v>
          </cell>
          <cell r="H10897" t="str">
            <v>Mensageria MeLi</v>
          </cell>
          <cell r="I10897" t="str">
            <v>olistph</v>
          </cell>
          <cell r="J10897">
            <v>45601.846666666657</v>
          </cell>
          <cell r="K10897" t="str">
            <v>Compra</v>
          </cell>
          <cell r="L10897" t="str">
            <v>Já fiz a compra e me arrependi</v>
          </cell>
          <cell r="M10897" t="str">
            <v>Meu produto está certo, mas não gostei</v>
          </cell>
          <cell r="N10897" t="str">
            <v>Sem atuação no protocolo - Já tratado</v>
          </cell>
        </row>
        <row r="10898">
          <cell r="A10898">
            <v>430274</v>
          </cell>
          <cell r="B10898">
            <v>45602.388460648152</v>
          </cell>
          <cell r="C10898">
            <v>45602.347638888888</v>
          </cell>
          <cell r="D10898" t="str">
            <v>enzo silva</v>
          </cell>
          <cell r="E10898" t="str">
            <v>Mensageria MeLi</v>
          </cell>
          <cell r="F10898" t="str">
            <v>Mensageria MeLi</v>
          </cell>
          <cell r="G10898" t="str">
            <v>2000009672339084</v>
          </cell>
          <cell r="H10898" t="str">
            <v>Mensageria MeLi</v>
          </cell>
          <cell r="I10898" t="str">
            <v>olistspme2</v>
          </cell>
          <cell r="J10898">
            <v>45601.84679398148</v>
          </cell>
          <cell r="K10898" t="str">
            <v>Produto</v>
          </cell>
          <cell r="L10898" t="str">
            <v>Tive problema com produto/embalagem</v>
          </cell>
          <cell r="M10898" t="str">
            <v>Meu produto veio errado</v>
          </cell>
          <cell r="N10898" t="str">
            <v>Interação com o buyer</v>
          </cell>
        </row>
        <row r="10899">
          <cell r="A10899">
            <v>430275</v>
          </cell>
          <cell r="B10899">
            <v>45602.389988425923</v>
          </cell>
          <cell r="C10899">
            <v>45602.34375</v>
          </cell>
          <cell r="D10899" t="str">
            <v>enzo silva</v>
          </cell>
          <cell r="E10899" t="str">
            <v>Mensageria MeLi</v>
          </cell>
          <cell r="F10899" t="str">
            <v>Mensageria MeLi</v>
          </cell>
          <cell r="G10899" t="str">
            <v>2000009661339296</v>
          </cell>
          <cell r="H10899" t="str">
            <v>Mensageria MeLi</v>
          </cell>
          <cell r="I10899" t="str">
            <v>olisttop</v>
          </cell>
          <cell r="J10899">
            <v>45601.848321759258</v>
          </cell>
          <cell r="K10899" t="str">
            <v>Produto</v>
          </cell>
          <cell r="L10899" t="str">
            <v>Tive problema com produto/embalagem</v>
          </cell>
          <cell r="M10899" t="str">
            <v>Meu produto veio errado</v>
          </cell>
          <cell r="N10899" t="str">
            <v>Interação com o buyer</v>
          </cell>
        </row>
        <row r="10900">
          <cell r="A10900">
            <v>430276</v>
          </cell>
          <cell r="B10900">
            <v>45602.3905787037</v>
          </cell>
          <cell r="C10900">
            <v>45602.345370370371</v>
          </cell>
          <cell r="D10900" t="str">
            <v>enzo silva</v>
          </cell>
          <cell r="E10900" t="str">
            <v>Mensageria MeLi</v>
          </cell>
          <cell r="F10900" t="str">
            <v>Mensageria MeLi</v>
          </cell>
          <cell r="G10900" t="str">
            <v>2000009672196868</v>
          </cell>
          <cell r="H10900" t="str">
            <v>Mensageria MeLi</v>
          </cell>
          <cell r="I10900" t="str">
            <v>olisttop</v>
          </cell>
          <cell r="J10900">
            <v>45601.848912037043</v>
          </cell>
          <cell r="K10900" t="str">
            <v>Entrega</v>
          </cell>
          <cell r="L10900" t="str">
            <v>A entrega do meu produto não aconteceu</v>
          </cell>
          <cell r="M10900" t="str">
            <v>Não estava em casa / cliente ausente</v>
          </cell>
          <cell r="N10900" t="str">
            <v>Interação com o buyer</v>
          </cell>
        </row>
        <row r="10901">
          <cell r="A10901">
            <v>430279</v>
          </cell>
          <cell r="B10901">
            <v>45602.391909722217</v>
          </cell>
          <cell r="C10901">
            <v>45602.355092592603</v>
          </cell>
          <cell r="D10901" t="str">
            <v>enzo silva</v>
          </cell>
          <cell r="E10901" t="str">
            <v>Mensageria MeLi</v>
          </cell>
          <cell r="F10901" t="str">
            <v>Mensageria MeLi</v>
          </cell>
          <cell r="G10901" t="str">
            <v>2000009681883484</v>
          </cell>
          <cell r="H10901" t="str">
            <v>Mensageria MeLi</v>
          </cell>
          <cell r="I10901" t="str">
            <v>olistsp</v>
          </cell>
          <cell r="J10901">
            <v>45601.850243055553</v>
          </cell>
          <cell r="K10901" t="str">
            <v>Produto</v>
          </cell>
          <cell r="L10901" t="str">
            <v>Tive problema com produto/embalagem</v>
          </cell>
          <cell r="M10901" t="str">
            <v>O produto chegou com sinais de uso</v>
          </cell>
          <cell r="N10901" t="str">
            <v>Interação com o buyer</v>
          </cell>
        </row>
        <row r="10902">
          <cell r="A10902">
            <v>430280</v>
          </cell>
          <cell r="B10902">
            <v>45602.392025462963</v>
          </cell>
          <cell r="C10902">
            <v>45602.341331018521</v>
          </cell>
          <cell r="D10902" t="str">
            <v>enzo silva</v>
          </cell>
          <cell r="E10902" t="str">
            <v>Mensageria MeLi</v>
          </cell>
          <cell r="F10902" t="str">
            <v>Mensageria MeLi</v>
          </cell>
          <cell r="G10902" t="str">
            <v>2000009685114870</v>
          </cell>
          <cell r="H10902" t="str">
            <v>Mensageria MeLi</v>
          </cell>
          <cell r="I10902" t="str">
            <v>olist</v>
          </cell>
          <cell r="J10902">
            <v>45601.850358796299</v>
          </cell>
          <cell r="K10902" t="str">
            <v>Entrega</v>
          </cell>
          <cell r="L10902" t="str">
            <v>A entrega aconteceu de forma incorreta</v>
          </cell>
          <cell r="M10902" t="str">
            <v>Produto veio quebrado/embalagem está avariada</v>
          </cell>
          <cell r="N10902" t="str">
            <v>Interação com o buyer</v>
          </cell>
        </row>
        <row r="10903">
          <cell r="A10903">
            <v>430282</v>
          </cell>
          <cell r="B10903">
            <v>45602.39435185185</v>
          </cell>
          <cell r="C10903">
            <v>45602.342106481483</v>
          </cell>
          <cell r="D10903" t="str">
            <v>pedro firmiano</v>
          </cell>
          <cell r="E10903" t="str">
            <v>Mensageria MeLi</v>
          </cell>
          <cell r="F10903" t="str">
            <v>Mensageria MeLi</v>
          </cell>
          <cell r="G10903" t="str">
            <v>2000009607278468</v>
          </cell>
          <cell r="H10903" t="str">
            <v>Mensageria MeLi</v>
          </cell>
          <cell r="I10903" t="str">
            <v>olist</v>
          </cell>
          <cell r="J10903">
            <v>45601.852685185193</v>
          </cell>
          <cell r="K10903" t="str">
            <v>Entrega</v>
          </cell>
          <cell r="L10903" t="str">
            <v>A entrega aconteceu de forma incorreta</v>
          </cell>
          <cell r="M10903" t="str">
            <v>A entrega veio faltando item</v>
          </cell>
          <cell r="N10903" t="str">
            <v>Interação com o buyer</v>
          </cell>
        </row>
        <row r="10904">
          <cell r="A10904">
            <v>430283</v>
          </cell>
          <cell r="B10904">
            <v>45602.394756944443</v>
          </cell>
          <cell r="C10904">
            <v>45602.352951388893</v>
          </cell>
          <cell r="D10904" t="str">
            <v>pedro firmiano</v>
          </cell>
          <cell r="E10904" t="str">
            <v>Mensageria MeLi</v>
          </cell>
          <cell r="F10904" t="str">
            <v>Mensageria MeLi</v>
          </cell>
          <cell r="G10904" t="str">
            <v>2000009614398062</v>
          </cell>
          <cell r="H10904" t="str">
            <v>Mensageria MeLi</v>
          </cell>
          <cell r="I10904" t="str">
            <v>olisttop</v>
          </cell>
          <cell r="J10904">
            <v>45601.853090277778</v>
          </cell>
          <cell r="K10904" t="str">
            <v>Compra</v>
          </cell>
          <cell r="L10904" t="str">
            <v>Já fiz minha compra e tive um problema de pagamento</v>
          </cell>
          <cell r="M10904" t="str">
            <v>A compra foi cancelada sem autorização</v>
          </cell>
          <cell r="N10904" t="str">
            <v>Interação com o buyer</v>
          </cell>
        </row>
        <row r="10905">
          <cell r="A10905">
            <v>430287</v>
          </cell>
          <cell r="B10905">
            <v>45602.397094907406</v>
          </cell>
          <cell r="C10905">
            <v>45602.354247685187</v>
          </cell>
          <cell r="D10905" t="str">
            <v>pedro firmiano</v>
          </cell>
          <cell r="E10905" t="str">
            <v>Mensageria MeLi</v>
          </cell>
          <cell r="F10905" t="str">
            <v>Mensageria MeLi</v>
          </cell>
          <cell r="G10905" t="str">
            <v>2000009663901572</v>
          </cell>
          <cell r="H10905" t="str">
            <v>Mensageria MeLi</v>
          </cell>
          <cell r="I10905" t="str">
            <v>olisttop</v>
          </cell>
          <cell r="J10905">
            <v>45601.855428240742</v>
          </cell>
          <cell r="K10905" t="str">
            <v>Compra</v>
          </cell>
          <cell r="L10905" t="str">
            <v>Quero agradecer pela compra que eu fiz</v>
          </cell>
          <cell r="M10905" t="str">
            <v>Quero agradecer pela compra que eu fiz</v>
          </cell>
          <cell r="N10905" t="str">
            <v>Interação com o buyer</v>
          </cell>
        </row>
        <row r="10906">
          <cell r="A10906">
            <v>430288</v>
          </cell>
          <cell r="B10906">
            <v>45602.398796296293</v>
          </cell>
          <cell r="C10906">
            <v>45602.347048611111</v>
          </cell>
          <cell r="D10906" t="str">
            <v>pedro firmiano</v>
          </cell>
          <cell r="E10906" t="str">
            <v>Mensageria MeLi</v>
          </cell>
          <cell r="F10906" t="str">
            <v>Mensageria MeLi</v>
          </cell>
          <cell r="G10906" t="str">
            <v>2000009752015338</v>
          </cell>
          <cell r="H10906" t="str">
            <v>Mensageria MeLi</v>
          </cell>
          <cell r="I10906" t="str">
            <v>olistph</v>
          </cell>
          <cell r="J10906">
            <v>45601.857129629629</v>
          </cell>
          <cell r="K10906" t="str">
            <v>Compra</v>
          </cell>
          <cell r="L10906" t="str">
            <v>Estou com uma dúvida em relação ao produto que comprei</v>
          </cell>
          <cell r="M10906" t="str">
            <v>Quais são as características do produto?</v>
          </cell>
          <cell r="N10906" t="str">
            <v>Interação com o buyer</v>
          </cell>
        </row>
        <row r="10907">
          <cell r="A10907">
            <v>430289</v>
          </cell>
          <cell r="B10907">
            <v>45602.400219907409</v>
          </cell>
          <cell r="C10907">
            <v>45602.355219907397</v>
          </cell>
          <cell r="D10907" t="str">
            <v>pedro firmiano</v>
          </cell>
          <cell r="E10907" t="str">
            <v>Mensageria MeLi</v>
          </cell>
          <cell r="F10907" t="str">
            <v>Mensageria MeLi</v>
          </cell>
          <cell r="G10907" t="str">
            <v>2000009518714476</v>
          </cell>
          <cell r="H10907" t="str">
            <v>Mensageria MeLi</v>
          </cell>
          <cell r="I10907" t="str">
            <v>olisttop</v>
          </cell>
          <cell r="J10907">
            <v>45601.858553240738</v>
          </cell>
          <cell r="K10907" t="str">
            <v>Entrega</v>
          </cell>
          <cell r="L10907" t="str">
            <v>Quero saber sobre prazos de entrega</v>
          </cell>
          <cell r="M10907" t="str">
            <v>Meu pedido está atrasado</v>
          </cell>
          <cell r="N10907" t="str">
            <v>Interação com o buyer</v>
          </cell>
        </row>
        <row r="10908">
          <cell r="A10908">
            <v>430290</v>
          </cell>
          <cell r="B10908">
            <v>45602.400555555563</v>
          </cell>
          <cell r="C10908">
            <v>45602.336608796293</v>
          </cell>
          <cell r="D10908" t="str">
            <v>sara padilha</v>
          </cell>
          <cell r="E10908" t="str">
            <v>Mensageria MeLi</v>
          </cell>
          <cell r="F10908" t="str">
            <v>Mensageria MeLi</v>
          </cell>
          <cell r="G10908" t="str">
            <v>2000009696933682</v>
          </cell>
          <cell r="H10908" t="str">
            <v>Mensageria MeLi</v>
          </cell>
          <cell r="I10908" t="str">
            <v>olistme2</v>
          </cell>
          <cell r="J10908">
            <v>45601.858888888892</v>
          </cell>
          <cell r="K10908" t="str">
            <v>Ainda não fiz minha compra</v>
          </cell>
          <cell r="L10908" t="str">
            <v>Tenho dúvidas sobre o produto</v>
          </cell>
          <cell r="M10908" t="str">
            <v>Esse produto está disponível para compra?</v>
          </cell>
          <cell r="N10908" t="str">
            <v>Interação com o buyer</v>
          </cell>
        </row>
        <row r="10909">
          <cell r="A10909">
            <v>430291</v>
          </cell>
          <cell r="B10909">
            <v>45602.401087962957</v>
          </cell>
          <cell r="C10909">
            <v>45602.343043981477</v>
          </cell>
          <cell r="D10909" t="str">
            <v>sara padilha</v>
          </cell>
          <cell r="E10909" t="str">
            <v>Mensageria MeLi</v>
          </cell>
          <cell r="F10909" t="str">
            <v>Mensageria MeLi</v>
          </cell>
          <cell r="G10909" t="str">
            <v>2000009109794870</v>
          </cell>
          <cell r="H10909" t="str">
            <v>Mensageria MeLi</v>
          </cell>
          <cell r="I10909" t="str">
            <v>olisttop</v>
          </cell>
          <cell r="J10909">
            <v>45601.8594212963</v>
          </cell>
          <cell r="K10909" t="str">
            <v>Compra</v>
          </cell>
          <cell r="L10909" t="str">
            <v>Quero falar sobre reembolso</v>
          </cell>
          <cell r="M10909" t="str">
            <v>Meu reembolso não aconteceu</v>
          </cell>
          <cell r="N10909" t="str">
            <v>Interação com o buyer</v>
          </cell>
        </row>
        <row r="10910">
          <cell r="A10910">
            <v>430293</v>
          </cell>
          <cell r="B10910">
            <v>45602.401331018518</v>
          </cell>
          <cell r="C10910">
            <v>45602.337627314817</v>
          </cell>
          <cell r="D10910" t="str">
            <v>sara padilha</v>
          </cell>
          <cell r="E10910" t="str">
            <v>Mensageria MeLi</v>
          </cell>
          <cell r="F10910" t="str">
            <v>Mensageria MeLi</v>
          </cell>
          <cell r="G10910" t="str">
            <v>2000009696501222</v>
          </cell>
          <cell r="H10910" t="str">
            <v>Mensageria MeLi</v>
          </cell>
          <cell r="I10910" t="str">
            <v>olist</v>
          </cell>
          <cell r="J10910">
            <v>45601.859664351847</v>
          </cell>
          <cell r="K10910" t="str">
            <v>Entrega</v>
          </cell>
          <cell r="L10910" t="str">
            <v>Quero saber sobre prazos de entrega</v>
          </cell>
          <cell r="M10910" t="str">
            <v>Meu pedido está atrasado</v>
          </cell>
          <cell r="N10910" t="str">
            <v>Sem atuação no protocolo - Já tratado</v>
          </cell>
        </row>
        <row r="10911">
          <cell r="A10911">
            <v>430294</v>
          </cell>
          <cell r="B10911">
            <v>45602.402719907397</v>
          </cell>
          <cell r="C10911">
            <v>45602.34988425926</v>
          </cell>
          <cell r="D10911" t="str">
            <v>sara padilha</v>
          </cell>
          <cell r="E10911" t="str">
            <v>Mensageria MeLi</v>
          </cell>
          <cell r="F10911" t="str">
            <v>Mensageria MeLi</v>
          </cell>
          <cell r="G10911" t="str">
            <v>2000009707488248</v>
          </cell>
          <cell r="H10911" t="str">
            <v>Mensageria MeLi</v>
          </cell>
          <cell r="I10911" t="str">
            <v>olistts</v>
          </cell>
          <cell r="J10911">
            <v>45601.86105324074</v>
          </cell>
          <cell r="K10911" t="str">
            <v>Produto</v>
          </cell>
          <cell r="L10911" t="str">
            <v>Tive problema com produto/embalagem</v>
          </cell>
          <cell r="M10911" t="str">
            <v>Meu produto veio errado</v>
          </cell>
          <cell r="N10911" t="str">
            <v>Interação com o buyer</v>
          </cell>
        </row>
        <row r="10912">
          <cell r="A10912">
            <v>430295</v>
          </cell>
          <cell r="B10912">
            <v>45602.403067129628</v>
          </cell>
          <cell r="C10912">
            <v>45602.341412037043</v>
          </cell>
          <cell r="D10912" t="str">
            <v>sara padilha</v>
          </cell>
          <cell r="E10912" t="str">
            <v>Mensageria MeLi</v>
          </cell>
          <cell r="F10912" t="str">
            <v>Mensageria MeLi</v>
          </cell>
          <cell r="G10912" t="str">
            <v>2000009609899846</v>
          </cell>
          <cell r="H10912" t="str">
            <v>Mensageria MeLi</v>
          </cell>
          <cell r="I10912" t="str">
            <v>olist</v>
          </cell>
          <cell r="J10912">
            <v>45601.861400462964</v>
          </cell>
          <cell r="K10912" t="str">
            <v>Entrega</v>
          </cell>
          <cell r="L10912" t="str">
            <v>A entrega aconteceu de forma incorreta</v>
          </cell>
          <cell r="M10912" t="str">
            <v>Produto veio quebrado/embalagem está avariada</v>
          </cell>
          <cell r="N10912" t="str">
            <v>Interação com o buyer</v>
          </cell>
        </row>
        <row r="10913">
          <cell r="A10913">
            <v>430296</v>
          </cell>
          <cell r="B10913">
            <v>45602.405439814807</v>
          </cell>
          <cell r="C10913">
            <v>45602.345659722218</v>
          </cell>
          <cell r="D10913" t="str">
            <v>felipe novinski</v>
          </cell>
          <cell r="E10913" t="str">
            <v>Mensageria MeLi</v>
          </cell>
          <cell r="F10913" t="str">
            <v>Mensageria MeLi</v>
          </cell>
          <cell r="G10913" t="str">
            <v>2000009675087962</v>
          </cell>
          <cell r="H10913" t="str">
            <v>Mensageria MeLi</v>
          </cell>
          <cell r="I10913" t="str">
            <v>olistme2</v>
          </cell>
          <cell r="J10913">
            <v>45601.86377314815</v>
          </cell>
          <cell r="K10913" t="str">
            <v>Procedimentos adicionais</v>
          </cell>
          <cell r="L10913" t="str">
            <v>Comunicação pró-ativa</v>
          </cell>
          <cell r="M10913" t="str">
            <v>Carrinho de compra-logística externa</v>
          </cell>
          <cell r="N10913" t="str">
            <v>Interação com o buyer</v>
          </cell>
        </row>
        <row r="10914">
          <cell r="A10914">
            <v>430298</v>
          </cell>
          <cell r="B10914">
            <v>45602.406087962961</v>
          </cell>
          <cell r="C10914">
            <v>45602.352939814817</v>
          </cell>
          <cell r="D10914" t="str">
            <v>felipe novinski</v>
          </cell>
          <cell r="E10914" t="str">
            <v>Mensageria MeLi</v>
          </cell>
          <cell r="F10914" t="str">
            <v>Mensageria MeLi</v>
          </cell>
          <cell r="G10914" t="str">
            <v>2000009485330928</v>
          </cell>
          <cell r="H10914" t="str">
            <v>Mensageria MeLi</v>
          </cell>
          <cell r="I10914" t="str">
            <v>olist</v>
          </cell>
          <cell r="J10914">
            <v>45601.864421296297</v>
          </cell>
          <cell r="K10914" t="str">
            <v>Entrega</v>
          </cell>
          <cell r="L10914" t="str">
            <v>A entrega aconteceu de forma incorreta</v>
          </cell>
          <cell r="M10914" t="str">
            <v>A entrega veio faltando item</v>
          </cell>
          <cell r="N10914" t="str">
            <v>Interação com o buyer</v>
          </cell>
        </row>
        <row r="10915">
          <cell r="A10915">
            <v>430299</v>
          </cell>
          <cell r="B10915">
            <v>45602.407141203701</v>
          </cell>
          <cell r="C10915">
            <v>45602.344085648147</v>
          </cell>
          <cell r="D10915" t="str">
            <v>felipe novinski</v>
          </cell>
          <cell r="E10915" t="str">
            <v>Mensageria MeLi</v>
          </cell>
          <cell r="F10915" t="str">
            <v>Mensageria MeLi</v>
          </cell>
          <cell r="G10915" t="str">
            <v>2000009712523830</v>
          </cell>
          <cell r="H10915" t="str">
            <v>Mensageria MeLi</v>
          </cell>
          <cell r="I10915" t="str">
            <v>olistph</v>
          </cell>
          <cell r="J10915">
            <v>45601.865474537037</v>
          </cell>
          <cell r="K10915" t="str">
            <v>Entrega</v>
          </cell>
          <cell r="L10915" t="str">
            <v>A entrega aconteceu de forma incorreta</v>
          </cell>
          <cell r="M10915" t="str">
            <v>Produto veio quebrado/embalagem está avariada</v>
          </cell>
          <cell r="N10915" t="str">
            <v>Interação com o buyer</v>
          </cell>
        </row>
        <row r="10916">
          <cell r="A10916">
            <v>430300</v>
          </cell>
          <cell r="B10916">
            <v>45602.408020833333</v>
          </cell>
          <cell r="C10916">
            <v>45602.354386574072</v>
          </cell>
          <cell r="D10916" t="str">
            <v>felipe novinski</v>
          </cell>
          <cell r="E10916" t="str">
            <v>Mensageria MeLi</v>
          </cell>
          <cell r="F10916" t="str">
            <v>Mensageria MeLi</v>
          </cell>
          <cell r="G10916" t="str">
            <v>2000009703771298</v>
          </cell>
          <cell r="H10916" t="str">
            <v>Mensageria MeLi</v>
          </cell>
          <cell r="I10916" t="str">
            <v>olist</v>
          </cell>
          <cell r="J10916">
            <v>45601.866354166668</v>
          </cell>
          <cell r="K10916" t="str">
            <v>Entrega</v>
          </cell>
          <cell r="L10916" t="str">
            <v>A entrega aconteceu de forma incorreta</v>
          </cell>
          <cell r="M10916" t="str">
            <v>Produto veio quebrado/embalagem está avariada</v>
          </cell>
          <cell r="N10916" t="str">
            <v>Interação com o buyer</v>
          </cell>
        </row>
        <row r="10917">
          <cell r="A10917">
            <v>430302</v>
          </cell>
          <cell r="B10917">
            <v>45602.414664351847</v>
          </cell>
          <cell r="C10917">
            <v>45602.355891203697</v>
          </cell>
          <cell r="D10917" t="str">
            <v>felipe novinski</v>
          </cell>
          <cell r="E10917" t="str">
            <v>Mensageria MeLi</v>
          </cell>
          <cell r="F10917" t="str">
            <v>Mensageria MeLi</v>
          </cell>
          <cell r="G10917" t="str">
            <v>2000009627800200</v>
          </cell>
          <cell r="H10917" t="str">
            <v>Mensageria MeLi</v>
          </cell>
          <cell r="I10917" t="str">
            <v>olist</v>
          </cell>
          <cell r="J10917">
            <v>45601.872997685183</v>
          </cell>
          <cell r="K10917" t="str">
            <v>Produto</v>
          </cell>
          <cell r="L10917" t="str">
            <v>Tive problema com produto/embalagem</v>
          </cell>
          <cell r="M10917" t="str">
            <v>Meu produto não funciona ou com defeito</v>
          </cell>
          <cell r="N10917" t="str">
            <v>Interação com o buyer</v>
          </cell>
        </row>
        <row r="10918">
          <cell r="A10918">
            <v>430303</v>
          </cell>
          <cell r="B10918">
            <v>45602.414722222216</v>
          </cell>
          <cell r="C10918">
            <v>45602.345555555563</v>
          </cell>
          <cell r="D10918" t="str">
            <v>sara padilha</v>
          </cell>
          <cell r="E10918" t="str">
            <v>Mensageria MeLi</v>
          </cell>
          <cell r="F10918" t="str">
            <v>Mensageria MeLi</v>
          </cell>
          <cell r="G10918" t="str">
            <v>2000008555057464</v>
          </cell>
          <cell r="H10918" t="str">
            <v>Mensageria MeLi</v>
          </cell>
          <cell r="I10918" t="str">
            <v>olisttop</v>
          </cell>
          <cell r="J10918">
            <v>45601.873055555552</v>
          </cell>
          <cell r="K10918" t="str">
            <v>Produto</v>
          </cell>
          <cell r="L10918" t="str">
            <v>Tive problema com produto/embalagem</v>
          </cell>
          <cell r="M10918" t="str">
            <v>Acho que o produto não é verdadeiro</v>
          </cell>
          <cell r="N10918" t="str">
            <v>Interação com o buyer</v>
          </cell>
        </row>
        <row r="10919">
          <cell r="A10919">
            <v>430312</v>
          </cell>
          <cell r="B10919">
            <v>45602.419236111113</v>
          </cell>
          <cell r="C10919">
            <v>45602.353113425917</v>
          </cell>
          <cell r="D10919" t="str">
            <v>sara padilha</v>
          </cell>
          <cell r="E10919" t="str">
            <v>Mensageria MeLi</v>
          </cell>
          <cell r="F10919" t="str">
            <v>Mensageria MeLi</v>
          </cell>
          <cell r="G10919" t="str">
            <v>2000009702848876</v>
          </cell>
          <cell r="H10919" t="str">
            <v>Mensageria MeLi</v>
          </cell>
          <cell r="I10919" t="str">
            <v>olist</v>
          </cell>
          <cell r="J10919">
            <v>45601.877569444441</v>
          </cell>
          <cell r="K10919" t="str">
            <v>Compra</v>
          </cell>
          <cell r="L10919" t="str">
            <v>Já fiz minha compra e tive um problema de pagamento</v>
          </cell>
          <cell r="M10919" t="str">
            <v>A compra foi cancelada sem autorização</v>
          </cell>
          <cell r="N10919" t="str">
            <v>Sem atuação no protocolo - Já tratado</v>
          </cell>
        </row>
        <row r="10920">
          <cell r="A10920">
            <v>430313</v>
          </cell>
          <cell r="B10920">
            <v>45602.419965277782</v>
          </cell>
          <cell r="C10920">
            <v>45602.351145833331</v>
          </cell>
          <cell r="D10920" t="str">
            <v>sara padilha</v>
          </cell>
          <cell r="E10920" t="str">
            <v>Mensageria MeLi</v>
          </cell>
          <cell r="F10920" t="str">
            <v>Mensageria MeLi</v>
          </cell>
          <cell r="G10920" t="str">
            <v>2000009699672232</v>
          </cell>
          <cell r="H10920" t="str">
            <v>Mensageria MeLi</v>
          </cell>
          <cell r="I10920" t="str">
            <v>olistph</v>
          </cell>
          <cell r="J10920">
            <v>45601.878298611111</v>
          </cell>
          <cell r="K10920" t="str">
            <v>Entrega</v>
          </cell>
          <cell r="L10920" t="str">
            <v>Quero saber sobre prazos de entrega</v>
          </cell>
          <cell r="M10920" t="str">
            <v>Meu pedido está atrasado</v>
          </cell>
          <cell r="N10920" t="str">
            <v>Interação com o buyer</v>
          </cell>
        </row>
        <row r="10921">
          <cell r="A10921">
            <v>430318</v>
          </cell>
          <cell r="B10921">
            <v>45602.431562500002</v>
          </cell>
          <cell r="C10921">
            <v>45602.354305555556</v>
          </cell>
          <cell r="D10921" t="str">
            <v>sara padilha</v>
          </cell>
          <cell r="E10921" t="str">
            <v>Mensageria MeLi</v>
          </cell>
          <cell r="F10921" t="str">
            <v>Mensageria MeLi</v>
          </cell>
          <cell r="G10921" t="str">
            <v>2000009506941638</v>
          </cell>
          <cell r="H10921" t="str">
            <v>Mensageria MeLi</v>
          </cell>
          <cell r="I10921" t="str">
            <v>olist</v>
          </cell>
          <cell r="J10921">
            <v>45601.88989583333</v>
          </cell>
          <cell r="K10921" t="str">
            <v>Entrega</v>
          </cell>
          <cell r="L10921" t="str">
            <v>A entrega aconteceu de forma incorreta</v>
          </cell>
          <cell r="M10921" t="str">
            <v>A entrega veio faltando item</v>
          </cell>
          <cell r="N10921" t="str">
            <v>Interação com o buyer</v>
          </cell>
        </row>
        <row r="10922">
          <cell r="A10922">
            <v>430322</v>
          </cell>
          <cell r="B10922">
            <v>45602.433229166672</v>
          </cell>
          <cell r="C10922">
            <v>45602.357662037037</v>
          </cell>
          <cell r="D10922" t="str">
            <v>sara padilha</v>
          </cell>
          <cell r="E10922" t="str">
            <v>Mensageria MeLi</v>
          </cell>
          <cell r="F10922" t="str">
            <v>Mensageria MeLi</v>
          </cell>
          <cell r="G10922" t="str">
            <v>2000009604581110</v>
          </cell>
          <cell r="H10922" t="str">
            <v>Mensageria MeLi</v>
          </cell>
          <cell r="I10922" t="str">
            <v>olisttop</v>
          </cell>
          <cell r="J10922">
            <v>45601.891562500001</v>
          </cell>
          <cell r="K10922" t="str">
            <v>Entrega</v>
          </cell>
          <cell r="L10922" t="str">
            <v>Quero saber sobre prazos de entrega</v>
          </cell>
          <cell r="M10922" t="str">
            <v>Meu pedido está atrasado</v>
          </cell>
          <cell r="N10922" t="str">
            <v>Sem atuação no protocolo - Já tratado</v>
          </cell>
        </row>
        <row r="10923">
          <cell r="A10923">
            <v>430323</v>
          </cell>
          <cell r="B10923">
            <v>45602.433252314811</v>
          </cell>
          <cell r="C10923">
            <v>45602.348749999997</v>
          </cell>
          <cell r="D10923" t="str">
            <v>pedro firmiano</v>
          </cell>
          <cell r="E10923" t="str">
            <v>Mensageria MeLi</v>
          </cell>
          <cell r="F10923" t="str">
            <v>Mensageria MeLi</v>
          </cell>
          <cell r="G10923" t="str">
            <v>2000009707949500</v>
          </cell>
          <cell r="H10923" t="str">
            <v>Mensageria MeLi</v>
          </cell>
          <cell r="I10923" t="str">
            <v>olistsp</v>
          </cell>
          <cell r="J10923">
            <v>45601.891585648147</v>
          </cell>
          <cell r="K10923" t="str">
            <v>Entrega</v>
          </cell>
          <cell r="L10923" t="str">
            <v>A entrega do meu produto não aconteceu</v>
          </cell>
          <cell r="M10923" t="str">
            <v>A transportadora não encontrou meu endereço</v>
          </cell>
          <cell r="N10923" t="str">
            <v>Interação com o buyer</v>
          </cell>
        </row>
        <row r="10924">
          <cell r="A10924">
            <v>430324</v>
          </cell>
          <cell r="B10924">
            <v>45602.43414351852</v>
          </cell>
          <cell r="C10924">
            <v>45602.343634259261</v>
          </cell>
          <cell r="D10924" t="str">
            <v>pedro firmiano</v>
          </cell>
          <cell r="E10924" t="str">
            <v>Mensageria MeLi</v>
          </cell>
          <cell r="F10924" t="str">
            <v>Mensageria MeLi</v>
          </cell>
          <cell r="G10924" t="str">
            <v>2000009752843860</v>
          </cell>
          <cell r="H10924" t="str">
            <v>Mensageria MeLi</v>
          </cell>
          <cell r="I10924" t="str">
            <v>olistme2</v>
          </cell>
          <cell r="J10924">
            <v>45601.892476851863</v>
          </cell>
          <cell r="K10924" t="str">
            <v>Compra</v>
          </cell>
          <cell r="L10924" t="str">
            <v>Já fiz a compra e me arrependi</v>
          </cell>
          <cell r="M10924" t="str">
            <v>Me arrependi da compra (motivo não informado)</v>
          </cell>
          <cell r="N10924" t="str">
            <v>Interação com o buyer</v>
          </cell>
        </row>
        <row r="10925">
          <cell r="A10925">
            <v>430326</v>
          </cell>
          <cell r="B10925">
            <v>45602.434583333343</v>
          </cell>
          <cell r="C10925">
            <v>45602.358576388891</v>
          </cell>
          <cell r="D10925" t="str">
            <v>pedro firmiano</v>
          </cell>
          <cell r="E10925" t="str">
            <v>Mensageria MeLi</v>
          </cell>
          <cell r="F10925" t="str">
            <v>Mensageria MeLi</v>
          </cell>
          <cell r="G10925" t="str">
            <v>2000009657531570</v>
          </cell>
          <cell r="H10925" t="str">
            <v>Mensageria MeLi</v>
          </cell>
          <cell r="I10925" t="str">
            <v>olist</v>
          </cell>
          <cell r="J10925">
            <v>45601.892916666657</v>
          </cell>
          <cell r="K10925" t="str">
            <v>Entrega</v>
          </cell>
          <cell r="L10925" t="str">
            <v>Quero saber sobre prazos de entrega</v>
          </cell>
          <cell r="M10925" t="str">
            <v>Estou com ansiedade pela minha compra</v>
          </cell>
          <cell r="N10925" t="str">
            <v>Interação com o buyer</v>
          </cell>
        </row>
        <row r="10926">
          <cell r="A10926">
            <v>430327</v>
          </cell>
          <cell r="B10926">
            <v>45602.436400462961</v>
          </cell>
          <cell r="C10926">
            <v>45602.360462962963</v>
          </cell>
          <cell r="D10926" t="str">
            <v>pedro firmiano</v>
          </cell>
          <cell r="E10926" t="str">
            <v>Mensageria MeLi</v>
          </cell>
          <cell r="F10926" t="str">
            <v>Mensageria MeLi</v>
          </cell>
          <cell r="G10926" t="str">
            <v>2000009609773900</v>
          </cell>
          <cell r="H10926" t="str">
            <v>Mensageria MeLi</v>
          </cell>
          <cell r="I10926" t="str">
            <v>olist</v>
          </cell>
          <cell r="J10926">
            <v>45601.894733796304</v>
          </cell>
          <cell r="K10926" t="str">
            <v>Entrega</v>
          </cell>
          <cell r="L10926" t="str">
            <v>A entrega aconteceu de forma incorreta</v>
          </cell>
          <cell r="M10926" t="str">
            <v>Produto veio quebrado/embalagem está avariada</v>
          </cell>
          <cell r="N10926" t="str">
            <v>Interação com o buyer</v>
          </cell>
        </row>
        <row r="10927">
          <cell r="A10927">
            <v>430328</v>
          </cell>
          <cell r="B10927">
            <v>45602.43986111111</v>
          </cell>
          <cell r="C10927">
            <v>45602.350682870368</v>
          </cell>
          <cell r="D10927" t="str">
            <v>pedro firmiano</v>
          </cell>
          <cell r="E10927" t="str">
            <v>Mensageria MeLi</v>
          </cell>
          <cell r="F10927" t="str">
            <v>Mensageria MeLi</v>
          </cell>
          <cell r="G10927" t="str">
            <v>2000009736327794</v>
          </cell>
          <cell r="H10927" t="str">
            <v>Mensageria MeLi</v>
          </cell>
          <cell r="I10927" t="str">
            <v>olistspme2</v>
          </cell>
          <cell r="J10927">
            <v>45601.898194444453</v>
          </cell>
          <cell r="K10927" t="str">
            <v>Procedimentos adicionais</v>
          </cell>
          <cell r="L10927" t="str">
            <v>Comunicação pró-ativa</v>
          </cell>
          <cell r="M10927" t="str">
            <v>Produto sem estoque</v>
          </cell>
          <cell r="N10927" t="str">
            <v>Interação com o buyer</v>
          </cell>
        </row>
        <row r="10928">
          <cell r="A10928">
            <v>430329</v>
          </cell>
          <cell r="B10928">
            <v>45602.44090277778</v>
          </cell>
          <cell r="C10928">
            <v>45602.35193287037</v>
          </cell>
          <cell r="D10928" t="str">
            <v>maria cruz</v>
          </cell>
          <cell r="E10928" t="str">
            <v>Mensageria MeLi</v>
          </cell>
          <cell r="F10928" t="str">
            <v>Mensageria MeLi</v>
          </cell>
          <cell r="G10928" t="str">
            <v>2000009541706056</v>
          </cell>
          <cell r="H10928" t="str">
            <v>Mensageria MeLi</v>
          </cell>
          <cell r="I10928" t="str">
            <v>olist</v>
          </cell>
          <cell r="J10928">
            <v>45601.899236111109</v>
          </cell>
          <cell r="K10928" t="str">
            <v>Entrega</v>
          </cell>
          <cell r="L10928" t="str">
            <v>A entrega aconteceu de forma incorreta</v>
          </cell>
          <cell r="M10928" t="str">
            <v>Produto veio quebrado/embalagem está avariada</v>
          </cell>
          <cell r="N10928" t="str">
            <v>Interação com o buyer</v>
          </cell>
        </row>
        <row r="10929">
          <cell r="A10929">
            <v>430332</v>
          </cell>
          <cell r="B10929">
            <v>45602.444247685176</v>
          </cell>
          <cell r="C10929">
            <v>45602.361192129632</v>
          </cell>
          <cell r="D10929" t="str">
            <v>maria cruz</v>
          </cell>
          <cell r="E10929" t="str">
            <v>Mensageria MeLi</v>
          </cell>
          <cell r="F10929" t="str">
            <v>Mensageria MeLi</v>
          </cell>
          <cell r="G10929" t="str">
            <v>2000009056177458</v>
          </cell>
          <cell r="H10929" t="str">
            <v>Mensageria MeLi</v>
          </cell>
          <cell r="I10929" t="str">
            <v>olistph</v>
          </cell>
          <cell r="J10929">
            <v>45601.902581018519</v>
          </cell>
          <cell r="K10929" t="str">
            <v>Compra</v>
          </cell>
          <cell r="L10929" t="str">
            <v>Já fiz a compra e me arrependi</v>
          </cell>
          <cell r="M10929" t="str">
            <v>Meu produto está certo, mas não gostei</v>
          </cell>
          <cell r="N10929" t="str">
            <v>Interação com o buyer</v>
          </cell>
        </row>
        <row r="10930">
          <cell r="A10930">
            <v>430335</v>
          </cell>
          <cell r="B10930">
            <v>45602.446446759262</v>
          </cell>
          <cell r="C10930">
            <v>45602.363043981481</v>
          </cell>
          <cell r="D10930" t="str">
            <v>maria cruz</v>
          </cell>
          <cell r="E10930" t="str">
            <v>Mensageria MeLi</v>
          </cell>
          <cell r="F10930" t="str">
            <v>Mensageria MeLi</v>
          </cell>
          <cell r="G10930" t="str">
            <v>2000009560637598</v>
          </cell>
          <cell r="H10930" t="str">
            <v>Mensageria MeLi</v>
          </cell>
          <cell r="I10930" t="str">
            <v>olist</v>
          </cell>
          <cell r="J10930">
            <v>45601.904780092591</v>
          </cell>
          <cell r="K10930" t="str">
            <v>Compra</v>
          </cell>
          <cell r="L10930" t="str">
            <v>Já fiz a compra e me arrependi</v>
          </cell>
          <cell r="M10930" t="str">
            <v>Me arrependi da compra (motivo não informado)</v>
          </cell>
          <cell r="N10930" t="str">
            <v>Interação com o buyer</v>
          </cell>
        </row>
        <row r="10931">
          <cell r="A10931">
            <v>430336</v>
          </cell>
          <cell r="B10931">
            <v>45602.448159722233</v>
          </cell>
          <cell r="C10931">
            <v>45602.364444444444</v>
          </cell>
          <cell r="D10931" t="str">
            <v>luis souza</v>
          </cell>
          <cell r="E10931" t="str">
            <v>Mensageria MeLi</v>
          </cell>
          <cell r="F10931" t="str">
            <v>Mensageria MeLi</v>
          </cell>
          <cell r="G10931" t="str">
            <v>2000009112054600</v>
          </cell>
          <cell r="H10931" t="str">
            <v>Mensageria MeLi</v>
          </cell>
          <cell r="I10931" t="str">
            <v>olistph</v>
          </cell>
          <cell r="J10931">
            <v>45601.906493055547</v>
          </cell>
          <cell r="K10931" t="str">
            <v>Compra</v>
          </cell>
          <cell r="L10931" t="str">
            <v>Quero falar sobre reembolso</v>
          </cell>
          <cell r="M10931" t="str">
            <v>Meu reembolso não aconteceu</v>
          </cell>
          <cell r="N10931" t="str">
            <v>Interação com o buyer</v>
          </cell>
        </row>
        <row r="10932">
          <cell r="A10932">
            <v>430337</v>
          </cell>
          <cell r="B10932">
            <v>45602.448472222219</v>
          </cell>
          <cell r="C10932">
            <v>45602.36546296296</v>
          </cell>
          <cell r="D10932" t="str">
            <v>maria cruz</v>
          </cell>
          <cell r="E10932" t="str">
            <v>Mensageria MeLi</v>
          </cell>
          <cell r="F10932" t="str">
            <v>Mensageria MeLi</v>
          </cell>
          <cell r="G10932" t="str">
            <v>2000009657583036</v>
          </cell>
          <cell r="H10932" t="str">
            <v>Mensageria MeLi</v>
          </cell>
          <cell r="I10932" t="str">
            <v>olist</v>
          </cell>
          <cell r="J10932">
            <v>45601.906805555547</v>
          </cell>
          <cell r="K10932" t="str">
            <v>Entrega</v>
          </cell>
          <cell r="L10932" t="str">
            <v>A entrega aconteceu de forma incorreta</v>
          </cell>
          <cell r="M10932" t="str">
            <v>A entrega veio faltando item</v>
          </cell>
          <cell r="N10932" t="str">
            <v>Interação com o buyer</v>
          </cell>
        </row>
        <row r="10933">
          <cell r="A10933">
            <v>430338</v>
          </cell>
          <cell r="B10933">
            <v>45602.449930555558</v>
          </cell>
          <cell r="C10933">
            <v>45602.362939814811</v>
          </cell>
          <cell r="D10933" t="str">
            <v>yasmin castilho</v>
          </cell>
          <cell r="E10933" t="str">
            <v>Mensageria MeLi</v>
          </cell>
          <cell r="F10933" t="str">
            <v>Mensageria MeLi</v>
          </cell>
          <cell r="G10933" t="str">
            <v>2000009640413598</v>
          </cell>
          <cell r="H10933" t="str">
            <v>Mensageria MeLi</v>
          </cell>
          <cell r="I10933" t="str">
            <v>olistsp</v>
          </cell>
          <cell r="J10933">
            <v>45601.908263888887</v>
          </cell>
          <cell r="K10933" t="str">
            <v>Produto</v>
          </cell>
          <cell r="L10933" t="str">
            <v>Tive problema com produto/embalagem</v>
          </cell>
          <cell r="M10933" t="str">
            <v>Acho que o produto não é verdadeiro</v>
          </cell>
          <cell r="N10933" t="str">
            <v>Interação com o buyer</v>
          </cell>
        </row>
        <row r="10934">
          <cell r="A10934">
            <v>430339</v>
          </cell>
          <cell r="B10934">
            <v>45602.453344907408</v>
          </cell>
          <cell r="C10934">
            <v>45602.36923611111</v>
          </cell>
          <cell r="D10934" t="str">
            <v>yasmin castilho</v>
          </cell>
          <cell r="E10934" t="str">
            <v>Mensageria MeLi</v>
          </cell>
          <cell r="F10934" t="str">
            <v>Mensageria MeLi</v>
          </cell>
          <cell r="G10934" t="str">
            <v>2000009719364628</v>
          </cell>
          <cell r="H10934" t="str">
            <v>Mensageria MeLi</v>
          </cell>
          <cell r="I10934" t="str">
            <v>olistph</v>
          </cell>
          <cell r="J10934">
            <v>45601.911678240736</v>
          </cell>
          <cell r="K10934" t="str">
            <v>Entrega</v>
          </cell>
          <cell r="L10934" t="str">
            <v>A entrega aconteceu de forma incorreta</v>
          </cell>
          <cell r="M10934" t="str">
            <v>A entrega veio faltando item</v>
          </cell>
          <cell r="N10934" t="str">
            <v>Interação com o buyer</v>
          </cell>
        </row>
        <row r="10935">
          <cell r="A10935">
            <v>430345</v>
          </cell>
          <cell r="B10935">
            <v>45602.456388888888</v>
          </cell>
          <cell r="C10935">
            <v>45602.361493055563</v>
          </cell>
          <cell r="D10935" t="str">
            <v>yasmin castilho</v>
          </cell>
          <cell r="E10935" t="str">
            <v>Mensageria MeLi</v>
          </cell>
          <cell r="F10935" t="str">
            <v>Mensageria MeLi</v>
          </cell>
          <cell r="G10935" t="str">
            <v>2000009579496880</v>
          </cell>
          <cell r="H10935" t="str">
            <v>Mensageria MeLi</v>
          </cell>
          <cell r="I10935" t="str">
            <v>olistsp</v>
          </cell>
          <cell r="J10935">
            <v>45601.914722222216</v>
          </cell>
          <cell r="K10935" t="str">
            <v>Entrega</v>
          </cell>
          <cell r="L10935" t="str">
            <v>A entrega aconteceu de forma incorreta</v>
          </cell>
          <cell r="M10935" t="str">
            <v>Produto veio quebrado/embalagem está avariada</v>
          </cell>
          <cell r="N10935" t="str">
            <v>Interação com o buyer</v>
          </cell>
        </row>
        <row r="10936">
          <cell r="A10936">
            <v>430346</v>
          </cell>
          <cell r="B10936">
            <v>45602.456944444442</v>
          </cell>
          <cell r="C10936">
            <v>45602.356585648151</v>
          </cell>
          <cell r="D10936" t="str">
            <v>yasmin castilho</v>
          </cell>
          <cell r="E10936" t="str">
            <v>Mensageria MeLi</v>
          </cell>
          <cell r="F10936" t="str">
            <v>Mensageria MeLi</v>
          </cell>
          <cell r="G10936" t="str">
            <v>2000009700732474</v>
          </cell>
          <cell r="H10936" t="str">
            <v>Mensageria MeLi</v>
          </cell>
          <cell r="I10936" t="str">
            <v>olisttop</v>
          </cell>
          <cell r="J10936">
            <v>45601.915277777778</v>
          </cell>
          <cell r="K10936" t="str">
            <v>Entrega</v>
          </cell>
          <cell r="L10936" t="str">
            <v>A entrega do meu produto não aconteceu</v>
          </cell>
          <cell r="M10936" t="str">
            <v>Transportadora disse que entregou, mas eu não recebi</v>
          </cell>
          <cell r="N10936" t="str">
            <v>Sem atuação no protocolo - Já tratado</v>
          </cell>
        </row>
        <row r="10937">
          <cell r="A10937">
            <v>430347</v>
          </cell>
          <cell r="B10937">
            <v>45602.459027777782</v>
          </cell>
          <cell r="C10937">
            <v>45602.358958333331</v>
          </cell>
          <cell r="D10937" t="str">
            <v>yasmin castilho</v>
          </cell>
          <cell r="E10937" t="str">
            <v>Mensageria MeLi</v>
          </cell>
          <cell r="F10937" t="str">
            <v>Mensageria MeLi</v>
          </cell>
          <cell r="G10937" t="str">
            <v>2000009166464142</v>
          </cell>
          <cell r="H10937" t="str">
            <v>Mensageria MeLi</v>
          </cell>
          <cell r="I10937" t="str">
            <v>olisttop</v>
          </cell>
          <cell r="J10937">
            <v>45601.917361111111</v>
          </cell>
          <cell r="K10937" t="str">
            <v>Entrega</v>
          </cell>
          <cell r="L10937" t="str">
            <v>A entrega aconteceu de forma incorreta</v>
          </cell>
          <cell r="M10937" t="str">
            <v>A entrega veio faltando item</v>
          </cell>
          <cell r="N10937" t="str">
            <v>Interação com o buyer</v>
          </cell>
        </row>
        <row r="10938">
          <cell r="A10938">
            <v>430350</v>
          </cell>
          <cell r="B10938">
            <v>45602.463194444441</v>
          </cell>
          <cell r="C10938">
            <v>45602.361481481479</v>
          </cell>
          <cell r="D10938" t="str">
            <v>pedro firmiano</v>
          </cell>
          <cell r="E10938" t="str">
            <v>Mensageria MeLi</v>
          </cell>
          <cell r="F10938" t="str">
            <v>Mensageria MeLi</v>
          </cell>
          <cell r="G10938" t="str">
            <v>2000009755360006</v>
          </cell>
          <cell r="H10938" t="str">
            <v>Mensageria MeLi</v>
          </cell>
          <cell r="I10938" t="str">
            <v>olist</v>
          </cell>
          <cell r="J10938">
            <v>45601.921805555547</v>
          </cell>
          <cell r="K10938" t="str">
            <v>Entrega</v>
          </cell>
          <cell r="L10938" t="str">
            <v>Quero saber sobre prazos de entrega</v>
          </cell>
          <cell r="M10938" t="str">
            <v>Estou com ansiedade pela minha compra</v>
          </cell>
          <cell r="N10938" t="str">
            <v>Interação com o buyer</v>
          </cell>
        </row>
        <row r="10939">
          <cell r="A10939">
            <v>430352</v>
          </cell>
          <cell r="B10939">
            <v>45602.469444444447</v>
          </cell>
          <cell r="C10939">
            <v>45602.356238425928</v>
          </cell>
          <cell r="D10939" t="str">
            <v>pedro firmiano</v>
          </cell>
          <cell r="E10939" t="str">
            <v>Mensageria MeLi</v>
          </cell>
          <cell r="F10939" t="str">
            <v>Mensageria MeLi</v>
          </cell>
          <cell r="G10939" t="str">
            <v>2000009698900154</v>
          </cell>
          <cell r="H10939" t="str">
            <v>Mensageria MeLi</v>
          </cell>
          <cell r="I10939" t="str">
            <v>olisttop</v>
          </cell>
          <cell r="J10939">
            <v>45601.928391203714</v>
          </cell>
          <cell r="K10939" t="str">
            <v>Entrega</v>
          </cell>
          <cell r="L10939" t="str">
            <v>Quero saber sobre prazos de entrega</v>
          </cell>
          <cell r="M10939" t="str">
            <v>Meu pedido está atrasado</v>
          </cell>
          <cell r="N10939" t="str">
            <v>Interação com o buyer</v>
          </cell>
        </row>
        <row r="10940">
          <cell r="A10940">
            <v>430353</v>
          </cell>
          <cell r="B10940">
            <v>45602.469444444447</v>
          </cell>
          <cell r="C10940">
            <v>45602.362175925933</v>
          </cell>
          <cell r="D10940" t="str">
            <v>pedro firmiano</v>
          </cell>
          <cell r="E10940" t="str">
            <v>Mensageria MeLi</v>
          </cell>
          <cell r="F10940" t="str">
            <v>Mensageria MeLi</v>
          </cell>
          <cell r="G10940" t="str">
            <v>2000009686551072</v>
          </cell>
          <cell r="H10940" t="str">
            <v>Mensageria MeLi</v>
          </cell>
          <cell r="I10940" t="str">
            <v>olist</v>
          </cell>
          <cell r="J10940">
            <v>45601.928414351853</v>
          </cell>
          <cell r="K10940" t="str">
            <v>Entrega</v>
          </cell>
          <cell r="L10940" t="str">
            <v>A entrega aconteceu de forma incorreta</v>
          </cell>
          <cell r="M10940" t="str">
            <v>Produto veio quebrado/embalagem está avariada</v>
          </cell>
          <cell r="N10940" t="str">
            <v>Interação com o buyer</v>
          </cell>
        </row>
        <row r="10941">
          <cell r="A10941">
            <v>430356</v>
          </cell>
          <cell r="B10941">
            <v>45602.47152777778</v>
          </cell>
          <cell r="C10941">
            <v>45602.357812499999</v>
          </cell>
          <cell r="D10941" t="str">
            <v>pedro firmiano</v>
          </cell>
          <cell r="E10941" t="str">
            <v>Mensageria MeLi</v>
          </cell>
          <cell r="F10941" t="str">
            <v>Mensageria MeLi</v>
          </cell>
          <cell r="G10941" t="str">
            <v>2000009625165506</v>
          </cell>
          <cell r="H10941" t="str">
            <v>Mensageria MeLi</v>
          </cell>
          <cell r="I10941" t="str">
            <v>olisttop</v>
          </cell>
          <cell r="J10941">
            <v>45601.930208333331</v>
          </cell>
          <cell r="K10941" t="str">
            <v>Produto</v>
          </cell>
          <cell r="L10941" t="str">
            <v>Tive problema com produto/embalagem</v>
          </cell>
          <cell r="M10941" t="str">
            <v>Meu produto não funciona ou com defeito</v>
          </cell>
          <cell r="N10941" t="str">
            <v>Interação com o buyer</v>
          </cell>
        </row>
        <row r="10942">
          <cell r="A10942">
            <v>430357</v>
          </cell>
          <cell r="B10942">
            <v>45602.472916666673</v>
          </cell>
          <cell r="C10942">
            <v>45602.362847222219</v>
          </cell>
          <cell r="D10942" t="str">
            <v>pedro firmiano</v>
          </cell>
          <cell r="E10942" t="str">
            <v>Mensageria MeLi</v>
          </cell>
          <cell r="F10942" t="str">
            <v>Mensageria MeLi</v>
          </cell>
          <cell r="G10942" t="str">
            <v>2000009683419520</v>
          </cell>
          <cell r="H10942" t="str">
            <v>Mensageria MeLi</v>
          </cell>
          <cell r="I10942" t="str">
            <v>olist</v>
          </cell>
          <cell r="J10942">
            <v>45601.931666666656</v>
          </cell>
          <cell r="K10942" t="str">
            <v>Compra</v>
          </cell>
          <cell r="L10942" t="str">
            <v>Já fiz a compra e me arrependi</v>
          </cell>
          <cell r="M10942" t="str">
            <v>Me arrependi da compra (motivo não informado)</v>
          </cell>
          <cell r="N10942" t="str">
            <v>Interação com o buyer</v>
          </cell>
        </row>
        <row r="10943">
          <cell r="A10943">
            <v>430362</v>
          </cell>
          <cell r="B10943">
            <v>45602.475694444453</v>
          </cell>
          <cell r="C10943">
            <v>45602.352280092593</v>
          </cell>
          <cell r="D10943" t="str">
            <v>sara padilha</v>
          </cell>
          <cell r="E10943" t="str">
            <v>Mensageria MeLi</v>
          </cell>
          <cell r="F10943" t="str">
            <v>Mensageria MeLi</v>
          </cell>
          <cell r="G10943" t="str">
            <v>2000009751788510</v>
          </cell>
          <cell r="H10943" t="str">
            <v>Mensageria MeLi</v>
          </cell>
          <cell r="I10943" t="str">
            <v>olistts</v>
          </cell>
          <cell r="J10943">
            <v>45601.934618055559</v>
          </cell>
          <cell r="K10943" t="str">
            <v>Entrega</v>
          </cell>
          <cell r="L10943" t="str">
            <v>Quero saber sobre prazos de entrega</v>
          </cell>
          <cell r="M10943" t="str">
            <v>Consigo agendar a entrega do meu produto?</v>
          </cell>
          <cell r="N10943" t="str">
            <v>Interação com o buyer</v>
          </cell>
        </row>
        <row r="10944">
          <cell r="A10944">
            <v>430363</v>
          </cell>
          <cell r="B10944">
            <v>45602.477083333331</v>
          </cell>
          <cell r="C10944">
            <v>45602.365185185183</v>
          </cell>
          <cell r="D10944" t="str">
            <v>sara padilha</v>
          </cell>
          <cell r="E10944" t="str">
            <v>Mensageria MeLi</v>
          </cell>
          <cell r="F10944" t="str">
            <v>Mensageria MeLi</v>
          </cell>
          <cell r="G10944" t="str">
            <v>2000009692475558</v>
          </cell>
          <cell r="H10944" t="str">
            <v>Mensageria MeLi</v>
          </cell>
          <cell r="I10944" t="str">
            <v>olistts</v>
          </cell>
          <cell r="J10944">
            <v>45601.935636574082</v>
          </cell>
          <cell r="K10944" t="str">
            <v>Compra</v>
          </cell>
          <cell r="L10944" t="str">
            <v>Já fiz a compra e me arrependi</v>
          </cell>
          <cell r="M10944" t="str">
            <v>Não posso esperar que o produto chegue</v>
          </cell>
          <cell r="N10944" t="str">
            <v>Interação com o buyer</v>
          </cell>
        </row>
        <row r="10945">
          <cell r="A10945">
            <v>430364</v>
          </cell>
          <cell r="B10945">
            <v>45602.477777777778</v>
          </cell>
          <cell r="C10945">
            <v>45602.361111111109</v>
          </cell>
          <cell r="D10945" t="str">
            <v>sara padilha</v>
          </cell>
          <cell r="E10945" t="str">
            <v>Mensageria MeLi</v>
          </cell>
          <cell r="F10945" t="str">
            <v>Mensageria MeLi</v>
          </cell>
          <cell r="G10945" t="str">
            <v>2000009620024542</v>
          </cell>
          <cell r="H10945" t="str">
            <v>Mensageria MeLi</v>
          </cell>
          <cell r="I10945" t="str">
            <v>olisttop</v>
          </cell>
          <cell r="J10945">
            <v>45601.936701388891</v>
          </cell>
          <cell r="K10945" t="str">
            <v>Entrega</v>
          </cell>
          <cell r="L10945" t="str">
            <v>Quero falar sobre o meu endereço</v>
          </cell>
          <cell r="M10945" t="str">
            <v>Preciso trocar meu endereço de entrega</v>
          </cell>
          <cell r="N10945" t="str">
            <v>Interação com o buyer</v>
          </cell>
        </row>
        <row r="10946">
          <cell r="A10946">
            <v>430365</v>
          </cell>
          <cell r="B10946">
            <v>45602.478472222218</v>
          </cell>
          <cell r="C10946">
            <v>45602.356736111113</v>
          </cell>
          <cell r="D10946" t="str">
            <v>sara padilha</v>
          </cell>
          <cell r="E10946" t="str">
            <v>Mensageria MeLi</v>
          </cell>
          <cell r="F10946" t="str">
            <v>Mensageria MeLi</v>
          </cell>
          <cell r="G10946" t="str">
            <v>2000009713972408</v>
          </cell>
          <cell r="H10946" t="str">
            <v>Mensageria MeLi</v>
          </cell>
          <cell r="I10946" t="str">
            <v>olistme2</v>
          </cell>
          <cell r="J10946">
            <v>45601.937222222223</v>
          </cell>
          <cell r="K10946" t="str">
            <v>Entrega</v>
          </cell>
          <cell r="L10946" t="str">
            <v>A entrega aconteceu de forma incorreta</v>
          </cell>
          <cell r="M10946" t="str">
            <v>A entrega veio faltando item</v>
          </cell>
          <cell r="N10946" t="str">
            <v>Interação com o buyer</v>
          </cell>
        </row>
        <row r="10947">
          <cell r="A10947">
            <v>430366</v>
          </cell>
          <cell r="B10947">
            <v>45602.479166666657</v>
          </cell>
          <cell r="C10947">
            <v>45602.362847222219</v>
          </cell>
          <cell r="D10947" t="str">
            <v>sara padilha</v>
          </cell>
          <cell r="E10947" t="str">
            <v>Mensageria MeLi</v>
          </cell>
          <cell r="F10947" t="str">
            <v>Mensageria MeLi</v>
          </cell>
          <cell r="G10947" t="str">
            <v>2000009738102808</v>
          </cell>
          <cell r="H10947" t="str">
            <v>Mensageria MeLi</v>
          </cell>
          <cell r="I10947" t="str">
            <v>olisttop</v>
          </cell>
          <cell r="J10947">
            <v>45601.938125000001</v>
          </cell>
          <cell r="K10947" t="str">
            <v>Compra</v>
          </cell>
          <cell r="L10947" t="str">
            <v>Estou com uma dúvida em relação ao produto que comprei</v>
          </cell>
          <cell r="M10947" t="str">
            <v>Quais são as características do produto?</v>
          </cell>
          <cell r="N10947" t="str">
            <v>Interação com o buyer</v>
          </cell>
        </row>
        <row r="10948">
          <cell r="A10948">
            <v>430367</v>
          </cell>
          <cell r="B10948">
            <v>45602.482638888891</v>
          </cell>
          <cell r="C10948">
            <v>45602.344837962963</v>
          </cell>
          <cell r="D10948" t="str">
            <v>pedro firmiano</v>
          </cell>
          <cell r="E10948" t="str">
            <v>Mensageria MeLi</v>
          </cell>
          <cell r="F10948" t="str">
            <v>Mensageria MeLi</v>
          </cell>
          <cell r="G10948" t="str">
            <v>2000009305992260</v>
          </cell>
          <cell r="H10948" t="str">
            <v>Mensageria MeLi</v>
          </cell>
          <cell r="I10948" t="str">
            <v>olistme2</v>
          </cell>
          <cell r="J10948">
            <v>45601.94127314815</v>
          </cell>
          <cell r="K10948" t="str">
            <v>Compra</v>
          </cell>
          <cell r="L10948" t="str">
            <v>Já fiz a compra e me arrependi</v>
          </cell>
          <cell r="M10948" t="str">
            <v>Me arrependi da compra (motivo não informado)</v>
          </cell>
          <cell r="N10948" t="str">
            <v>Interação com o buyer</v>
          </cell>
        </row>
        <row r="10949">
          <cell r="A10949">
            <v>430370</v>
          </cell>
          <cell r="B10949">
            <v>45602.48541666667</v>
          </cell>
          <cell r="C10949">
            <v>45602.345462962963</v>
          </cell>
          <cell r="D10949" t="str">
            <v>pedro firmiano</v>
          </cell>
          <cell r="E10949" t="str">
            <v>Mensageria MeLi</v>
          </cell>
          <cell r="F10949" t="str">
            <v>Mensageria MeLi</v>
          </cell>
          <cell r="G10949" t="str">
            <v>2000009558763848</v>
          </cell>
          <cell r="H10949" t="str">
            <v>Mensageria MeLi</v>
          </cell>
          <cell r="I10949" t="str">
            <v>olistme2</v>
          </cell>
          <cell r="J10949">
            <v>45601.943819444437</v>
          </cell>
          <cell r="K10949" t="str">
            <v>Entrega</v>
          </cell>
          <cell r="L10949" t="str">
            <v>A entrega aconteceu de forma incorreta</v>
          </cell>
          <cell r="M10949" t="str">
            <v>A entrega veio faltando item</v>
          </cell>
          <cell r="N10949" t="str">
            <v>Interação com o buyer</v>
          </cell>
        </row>
        <row r="10950">
          <cell r="A10950">
            <v>430371</v>
          </cell>
          <cell r="B10950">
            <v>45602.48541666667</v>
          </cell>
          <cell r="C10950">
            <v>45602.351469907408</v>
          </cell>
          <cell r="D10950" t="str">
            <v>pedro firmiano</v>
          </cell>
          <cell r="E10950" t="str">
            <v>Mensageria MeLi</v>
          </cell>
          <cell r="F10950" t="str">
            <v>Mensageria MeLi</v>
          </cell>
          <cell r="G10950" t="str">
            <v>2000009746621540</v>
          </cell>
          <cell r="H10950" t="str">
            <v>Mensageria MeLi</v>
          </cell>
          <cell r="I10950" t="str">
            <v>olistspme2</v>
          </cell>
          <cell r="J10950">
            <v>45601.944386574083</v>
          </cell>
          <cell r="K10950" t="str">
            <v>Procedimentos adicionais</v>
          </cell>
          <cell r="L10950" t="str">
            <v>Comunicação pró-ativa</v>
          </cell>
          <cell r="M10950" t="str">
            <v>Indisponível</v>
          </cell>
          <cell r="N10950" t="str">
            <v>Interação com o buyer</v>
          </cell>
        </row>
        <row r="10951">
          <cell r="A10951">
            <v>430372</v>
          </cell>
          <cell r="B10951">
            <v>45602.486805555563</v>
          </cell>
          <cell r="C10951">
            <v>45602.364317129628</v>
          </cell>
          <cell r="D10951" t="str">
            <v>pedro firmiano</v>
          </cell>
          <cell r="E10951" t="str">
            <v>Mensageria MeLi</v>
          </cell>
          <cell r="F10951" t="str">
            <v>Mensageria MeLi</v>
          </cell>
          <cell r="G10951" t="str">
            <v>2000009542875446</v>
          </cell>
          <cell r="H10951" t="str">
            <v>Mensageria MeLi</v>
          </cell>
          <cell r="I10951" t="str">
            <v>olist</v>
          </cell>
          <cell r="J10951">
            <v>45601.945300925923</v>
          </cell>
          <cell r="K10951" t="str">
            <v>Entrega</v>
          </cell>
          <cell r="L10951" t="str">
            <v>Quero saber sobre prazos de entrega</v>
          </cell>
          <cell r="M10951" t="str">
            <v>Meu pedido está atrasado</v>
          </cell>
          <cell r="N10951" t="str">
            <v>Interação com o buyer</v>
          </cell>
        </row>
        <row r="10952">
          <cell r="A10952">
            <v>430375</v>
          </cell>
          <cell r="B10952">
            <v>45602.493055555547</v>
          </cell>
          <cell r="C10952">
            <v>45602.349606481483</v>
          </cell>
          <cell r="D10952" t="str">
            <v>pedro firmiano</v>
          </cell>
          <cell r="E10952" t="str">
            <v>Mensageria MeLi</v>
          </cell>
          <cell r="F10952" t="str">
            <v>Mensageria MeLi</v>
          </cell>
          <cell r="G10952" t="str">
            <v>2000009668564400</v>
          </cell>
          <cell r="H10952" t="str">
            <v>Mensageria MeLi</v>
          </cell>
          <cell r="I10952" t="str">
            <v>olistsp</v>
          </cell>
          <cell r="J10952">
            <v>45601.951956018522</v>
          </cell>
          <cell r="K10952" t="str">
            <v>Entrega</v>
          </cell>
          <cell r="L10952" t="str">
            <v>Quero saber sobre prazos de entrega</v>
          </cell>
          <cell r="M10952" t="str">
            <v>Estou com ansiedade pela minha compra</v>
          </cell>
          <cell r="N10952" t="str">
            <v>Interação com o buyer</v>
          </cell>
        </row>
        <row r="10953">
          <cell r="A10953">
            <v>430376</v>
          </cell>
          <cell r="B10953">
            <v>45602.493055555547</v>
          </cell>
          <cell r="C10953">
            <v>45602.366400462961</v>
          </cell>
          <cell r="D10953" t="str">
            <v>sara padilha</v>
          </cell>
          <cell r="E10953" t="str">
            <v>Mensageria MeLi</v>
          </cell>
          <cell r="F10953" t="str">
            <v>Mensageria MeLi</v>
          </cell>
          <cell r="G10953" t="str">
            <v>2000009740014482</v>
          </cell>
          <cell r="H10953" t="str">
            <v>Mensageria MeLi</v>
          </cell>
          <cell r="I10953" t="str">
            <v>olistsp</v>
          </cell>
          <cell r="J10953">
            <v>45601.951979166668</v>
          </cell>
          <cell r="K10953" t="str">
            <v>Compra</v>
          </cell>
          <cell r="L10953" t="str">
            <v>Já fiz minha compra e tive um problema de pagamento</v>
          </cell>
          <cell r="M10953" t="str">
            <v>A compra foi cancelada sem autorização</v>
          </cell>
          <cell r="N10953" t="str">
            <v>Interação com o buyer</v>
          </cell>
        </row>
        <row r="10954">
          <cell r="A10954">
            <v>430389</v>
          </cell>
          <cell r="B10954">
            <v>45602.479861111111</v>
          </cell>
          <cell r="C10954">
            <v>45602.36619212963</v>
          </cell>
          <cell r="D10954" t="str">
            <v>luis souza</v>
          </cell>
          <cell r="E10954" t="str">
            <v>Mensageria MeLi</v>
          </cell>
          <cell r="F10954" t="str">
            <v>Mensageria MeLi</v>
          </cell>
          <cell r="G10954" t="str">
            <v>2000009064069462</v>
          </cell>
          <cell r="H10954" t="str">
            <v>Mensageria MeLi</v>
          </cell>
          <cell r="I10954" t="str">
            <v>olist</v>
          </cell>
          <cell r="J10954">
            <v>45601.980231481481</v>
          </cell>
          <cell r="K10954" t="str">
            <v>Produto</v>
          </cell>
          <cell r="L10954" t="str">
            <v>Tive problema com produto/embalagem</v>
          </cell>
          <cell r="M10954" t="str">
            <v>Meu produto não funciona ou com defeito</v>
          </cell>
          <cell r="N10954" t="str">
            <v>Interação com o buyer</v>
          </cell>
        </row>
        <row r="10955">
          <cell r="A10955">
            <v>430391</v>
          </cell>
          <cell r="B10955">
            <v>45602.484722222223</v>
          </cell>
          <cell r="C10955">
            <v>45602.368101851847</v>
          </cell>
          <cell r="D10955" t="str">
            <v>sara padilha</v>
          </cell>
          <cell r="E10955" t="str">
            <v>Mensageria MeLi</v>
          </cell>
          <cell r="F10955" t="str">
            <v>Mensageria MeLi</v>
          </cell>
          <cell r="G10955" t="str">
            <v>2000009722878546</v>
          </cell>
          <cell r="H10955" t="str">
            <v>Mensageria MeLi</v>
          </cell>
          <cell r="I10955" t="str">
            <v>olist</v>
          </cell>
          <cell r="J10955">
            <v>45601.984988425917</v>
          </cell>
          <cell r="K10955" t="str">
            <v>Entrega</v>
          </cell>
          <cell r="L10955" t="str">
            <v>Quero saber sobre prazos de entrega</v>
          </cell>
          <cell r="M10955" t="str">
            <v>Meu pedido está atrasado</v>
          </cell>
          <cell r="N10955" t="str">
            <v>Interação com o buyer</v>
          </cell>
        </row>
        <row r="10956">
          <cell r="A10956">
            <v>430392</v>
          </cell>
          <cell r="B10956">
            <v>45602.486111111109</v>
          </cell>
          <cell r="C10956">
            <v>45602.366956018523</v>
          </cell>
          <cell r="D10956" t="str">
            <v>luis souza</v>
          </cell>
          <cell r="E10956" t="str">
            <v>Mensageria MeLi</v>
          </cell>
          <cell r="F10956" t="str">
            <v>Mensageria MeLi</v>
          </cell>
          <cell r="G10956" t="str">
            <v>2000009646977560</v>
          </cell>
          <cell r="H10956" t="str">
            <v>Mensageria MeLi</v>
          </cell>
          <cell r="I10956" t="str">
            <v>olist</v>
          </cell>
          <cell r="J10956">
            <v>45601.986701388887</v>
          </cell>
          <cell r="K10956" t="str">
            <v>Compra</v>
          </cell>
          <cell r="L10956" t="str">
            <v>Quero falar sobre reembolso</v>
          </cell>
          <cell r="M10956" t="str">
            <v>Meu reembolso não aconteceu</v>
          </cell>
          <cell r="N10956" t="str">
            <v>Interação com o buyer</v>
          </cell>
        </row>
        <row r="10957">
          <cell r="A10957">
            <v>430395</v>
          </cell>
          <cell r="B10957">
            <v>45602.490972222222</v>
          </cell>
          <cell r="C10957">
            <v>45602.369710648149</v>
          </cell>
          <cell r="D10957" t="str">
            <v>sara padilha</v>
          </cell>
          <cell r="E10957" t="str">
            <v>Mensageria MeLi</v>
          </cell>
          <cell r="F10957" t="str">
            <v>Mensageria MeLi</v>
          </cell>
          <cell r="G10957" t="str">
            <v>2000009493884408</v>
          </cell>
          <cell r="H10957" t="str">
            <v>Mensageria MeLi</v>
          </cell>
          <cell r="I10957" t="str">
            <v>olistmercadolivre2xexpresso</v>
          </cell>
          <cell r="J10957">
            <v>45601.991550925923</v>
          </cell>
          <cell r="K10957" t="str">
            <v>Entrega</v>
          </cell>
          <cell r="L10957" t="str">
            <v>A entrega aconteceu de forma incorreta</v>
          </cell>
          <cell r="M10957" t="str">
            <v>A entrega veio faltando item</v>
          </cell>
          <cell r="N10957" t="str">
            <v>Interação com o buyer</v>
          </cell>
        </row>
        <row r="10958">
          <cell r="A10958">
            <v>430401</v>
          </cell>
          <cell r="B10958">
            <v>45602.498611111107</v>
          </cell>
          <cell r="C10958">
            <v>45602.368831018517</v>
          </cell>
          <cell r="D10958" t="str">
            <v>luis souza</v>
          </cell>
          <cell r="E10958" t="str">
            <v>Mensageria MeLi</v>
          </cell>
          <cell r="F10958" t="str">
            <v>Mensageria MeLi</v>
          </cell>
          <cell r="G10958" t="str">
            <v>2000009632414244</v>
          </cell>
          <cell r="H10958" t="str">
            <v>Mensageria MeLi</v>
          </cell>
          <cell r="I10958" t="str">
            <v>olistme2</v>
          </cell>
          <cell r="J10958">
            <v>45601.999027777783</v>
          </cell>
          <cell r="K10958" t="str">
            <v>Compra</v>
          </cell>
          <cell r="L10958" t="str">
            <v>Quero falar sobre reembolso</v>
          </cell>
          <cell r="M10958" t="str">
            <v>Meu reembolso não aconteceu</v>
          </cell>
          <cell r="N10958" t="str">
            <v>Interação com o buyer</v>
          </cell>
        </row>
        <row r="10959">
          <cell r="A10959">
            <v>430403</v>
          </cell>
          <cell r="B10959">
            <v>45602.459722222222</v>
          </cell>
          <cell r="C10959">
            <v>45602.33693287037</v>
          </cell>
          <cell r="D10959" t="str">
            <v>luis souza</v>
          </cell>
          <cell r="E10959" t="str">
            <v>Mensageria MeLi</v>
          </cell>
          <cell r="F10959" t="str">
            <v>Mensageria MeLi</v>
          </cell>
          <cell r="G10959" t="str">
            <v>2000009461076282</v>
          </cell>
          <cell r="H10959" t="str">
            <v>Mensageria MeLi</v>
          </cell>
          <cell r="I10959" t="str">
            <v>olist</v>
          </cell>
          <cell r="J10959">
            <v>45602.001805555563</v>
          </cell>
          <cell r="K10959" t="str">
            <v>Compra</v>
          </cell>
          <cell r="L10959" t="str">
            <v>Quero falar sobre reembolso</v>
          </cell>
          <cell r="M10959" t="str">
            <v>Meu reembolso não aconteceu</v>
          </cell>
          <cell r="N10959" t="str">
            <v>Interação com o buyer</v>
          </cell>
        </row>
        <row r="10960">
          <cell r="A10960">
            <v>430413</v>
          </cell>
          <cell r="B10960">
            <v>45602.467361111107</v>
          </cell>
          <cell r="C10960">
            <v>45602.34138888889</v>
          </cell>
          <cell r="D10960" t="str">
            <v>luis souza</v>
          </cell>
          <cell r="E10960" t="str">
            <v>Mensageria MeLi</v>
          </cell>
          <cell r="F10960" t="str">
            <v>Mensageria MeLi</v>
          </cell>
          <cell r="G10960" t="str">
            <v>2000009756278676</v>
          </cell>
          <cell r="H10960" t="str">
            <v>Mensageria MeLi</v>
          </cell>
          <cell r="I10960" t="str">
            <v>olistmercadolivre2xexpresso</v>
          </cell>
          <cell r="J10960">
            <v>45602.009259259263</v>
          </cell>
          <cell r="K10960" t="str">
            <v>Compra</v>
          </cell>
          <cell r="L10960" t="str">
            <v>Estou com uma dúvida em relação ao produto que comprei</v>
          </cell>
          <cell r="M10960" t="str">
            <v>Quero personalizar meu produto</v>
          </cell>
          <cell r="N10960" t="str">
            <v>Interação com o buyer</v>
          </cell>
        </row>
        <row r="10961">
          <cell r="A10961">
            <v>430442</v>
          </cell>
          <cell r="B10961">
            <v>45602.464583333327</v>
          </cell>
          <cell r="C10961">
            <v>45602.354097222233</v>
          </cell>
          <cell r="D10961" t="str">
            <v>luis souza</v>
          </cell>
          <cell r="E10961" t="str">
            <v>Mensageria MeLi</v>
          </cell>
          <cell r="F10961" t="str">
            <v>Mensageria MeLi</v>
          </cell>
          <cell r="G10961" t="str">
            <v>2000009166669794</v>
          </cell>
          <cell r="H10961" t="str">
            <v>Mensageria MeLi</v>
          </cell>
          <cell r="I10961" t="str">
            <v>olistsp</v>
          </cell>
          <cell r="J10961">
            <v>45602.048067129632</v>
          </cell>
          <cell r="K10961" t="str">
            <v>Compra</v>
          </cell>
          <cell r="L10961" t="str">
            <v>Quero falar sobre reembolso</v>
          </cell>
          <cell r="M10961" t="str">
            <v>Meu reembolso não aconteceu</v>
          </cell>
          <cell r="N10961" t="str">
            <v>Interação com o buyer</v>
          </cell>
        </row>
        <row r="10962">
          <cell r="A10962">
            <v>430445</v>
          </cell>
          <cell r="B10962">
            <v>45602.46597222222</v>
          </cell>
          <cell r="C10962">
            <v>45602.356620370367</v>
          </cell>
          <cell r="D10962" t="str">
            <v>luis souza</v>
          </cell>
          <cell r="E10962" t="str">
            <v>Mensageria MeLi</v>
          </cell>
          <cell r="F10962" t="str">
            <v>Mensageria MeLi</v>
          </cell>
          <cell r="G10962" t="str">
            <v>2000009741317774</v>
          </cell>
          <cell r="H10962" t="str">
            <v>Mensageria MeLi</v>
          </cell>
          <cell r="I10962" t="str">
            <v>olistsp</v>
          </cell>
          <cell r="J10962">
            <v>45602.049675925933</v>
          </cell>
          <cell r="K10962" t="str">
            <v>Compra</v>
          </cell>
          <cell r="L10962" t="str">
            <v>Quero falar sobre reembolso</v>
          </cell>
          <cell r="M10962" t="str">
            <v>Meu reembolso não aconteceu</v>
          </cell>
          <cell r="N10962" t="str">
            <v>Interação com o buyer</v>
          </cell>
        </row>
        <row r="10963">
          <cell r="A10963">
            <v>430468</v>
          </cell>
          <cell r="B10963">
            <v>45602.463194444441</v>
          </cell>
          <cell r="C10963">
            <v>45602.343182870369</v>
          </cell>
          <cell r="D10963" t="str">
            <v>luis souza</v>
          </cell>
          <cell r="E10963" t="str">
            <v>Mensageria MeLi</v>
          </cell>
          <cell r="F10963" t="str">
            <v>Mensageria MeLi</v>
          </cell>
          <cell r="G10963" t="str">
            <v>2000008814008280</v>
          </cell>
          <cell r="H10963" t="str">
            <v>Mensageria MeLi</v>
          </cell>
          <cell r="I10963" t="str">
            <v>olist</v>
          </cell>
          <cell r="J10963">
            <v>45602.088194444441</v>
          </cell>
          <cell r="K10963" t="str">
            <v>Produto</v>
          </cell>
          <cell r="L10963" t="str">
            <v>Tive problema com produto/embalagem</v>
          </cell>
          <cell r="M10963" t="str">
            <v>Acho que o produto não é verdadeiro</v>
          </cell>
          <cell r="N10963" t="str">
            <v>Interação com o buyer</v>
          </cell>
        </row>
        <row r="10964">
          <cell r="A10964">
            <v>430469</v>
          </cell>
          <cell r="B10964">
            <v>45602.470138888893</v>
          </cell>
          <cell r="C10964">
            <v>45602.350428240738</v>
          </cell>
          <cell r="D10964" t="str">
            <v>luis souza</v>
          </cell>
          <cell r="E10964" t="str">
            <v>Mensageria MeLi</v>
          </cell>
          <cell r="F10964" t="str">
            <v>Mensageria MeLi</v>
          </cell>
          <cell r="G10964" t="str">
            <v>2000009757446674</v>
          </cell>
          <cell r="H10964" t="str">
            <v>Mensageria MeLi</v>
          </cell>
          <cell r="I10964" t="str">
            <v>olisttop</v>
          </cell>
          <cell r="J10964">
            <v>45602.095185185193</v>
          </cell>
          <cell r="K10964" t="str">
            <v>Compra</v>
          </cell>
          <cell r="L10964" t="str">
            <v>Quero falar sobre reembolso</v>
          </cell>
          <cell r="M10964" t="str">
            <v>Meu reembolso não aconteceu</v>
          </cell>
          <cell r="N10964" t="str">
            <v>Interação com o buyer</v>
          </cell>
        </row>
        <row r="10965">
          <cell r="A10965">
            <v>430472</v>
          </cell>
          <cell r="B10965">
            <v>45602.497916666667</v>
          </cell>
          <cell r="C10965">
            <v>45602.348009259258</v>
          </cell>
          <cell r="D10965" t="str">
            <v>luis souza</v>
          </cell>
          <cell r="E10965" t="str">
            <v>Mensageria MeLi</v>
          </cell>
          <cell r="F10965" t="str">
            <v>Mensageria MeLi</v>
          </cell>
          <cell r="G10965" t="str">
            <v>2000009699199960</v>
          </cell>
          <cell r="H10965" t="str">
            <v>Mensageria MeLi</v>
          </cell>
          <cell r="I10965" t="str">
            <v>olistme2</v>
          </cell>
          <cell r="J10965">
            <v>45602.123124999998</v>
          </cell>
          <cell r="K10965" t="str">
            <v>Compra</v>
          </cell>
          <cell r="L10965" t="str">
            <v>Quero falar sobre reembolso</v>
          </cell>
          <cell r="M10965" t="str">
            <v>Meu reembolso não aconteceu</v>
          </cell>
          <cell r="N10965" t="str">
            <v>Interação com o buyer</v>
          </cell>
        </row>
        <row r="10966">
          <cell r="A10966">
            <v>430479</v>
          </cell>
          <cell r="B10966">
            <v>45602.490277777782</v>
          </cell>
          <cell r="C10966">
            <v>45602.355057870373</v>
          </cell>
          <cell r="D10966" t="str">
            <v>luis souza</v>
          </cell>
          <cell r="E10966" t="str">
            <v>Mensageria MeLi</v>
          </cell>
          <cell r="F10966" t="str">
            <v>Mensageria MeLi</v>
          </cell>
          <cell r="G10966" t="str">
            <v>2000009658530894</v>
          </cell>
          <cell r="H10966" t="str">
            <v>Mensageria MeLi</v>
          </cell>
          <cell r="I10966" t="str">
            <v>olistsp</v>
          </cell>
          <cell r="J10966">
            <v>45602.198680555557</v>
          </cell>
          <cell r="K10966" t="str">
            <v>Compra</v>
          </cell>
          <cell r="L10966" t="str">
            <v>Quero falar sobre reembolso</v>
          </cell>
          <cell r="M10966" t="str">
            <v>Meu reembolso não aconteceu</v>
          </cell>
          <cell r="N10966" t="str">
            <v>Interação com o buyer</v>
          </cell>
        </row>
        <row r="10967">
          <cell r="A10967">
            <v>430481</v>
          </cell>
          <cell r="B10967">
            <v>45602.469444444447</v>
          </cell>
          <cell r="C10967">
            <v>45602.351168981477</v>
          </cell>
          <cell r="D10967" t="str">
            <v>luis souza</v>
          </cell>
          <cell r="E10967" t="str">
            <v>Mensageria MeLi</v>
          </cell>
          <cell r="F10967" t="str">
            <v>Mensageria MeLi</v>
          </cell>
          <cell r="G10967" t="str">
            <v>2000009608335828</v>
          </cell>
          <cell r="H10967" t="str">
            <v>Mensageria MeLi</v>
          </cell>
          <cell r="I10967" t="str">
            <v>olisttop</v>
          </cell>
          <cell r="J10967">
            <v>45602.220069444447</v>
          </cell>
          <cell r="K10967" t="str">
            <v>Compra</v>
          </cell>
          <cell r="L10967" t="str">
            <v>Quero falar sobre reembolso</v>
          </cell>
          <cell r="M10967" t="str">
            <v>Meu reembolso não aconteceu</v>
          </cell>
          <cell r="N10967" t="str">
            <v>Interação com o buyer</v>
          </cell>
        </row>
        <row r="10968">
          <cell r="A10968">
            <v>430482</v>
          </cell>
          <cell r="B10968">
            <v>45602.49722222222</v>
          </cell>
          <cell r="C10968">
            <v>45602.352025462962</v>
          </cell>
          <cell r="D10968" t="str">
            <v>luis souza</v>
          </cell>
          <cell r="E10968" t="str">
            <v>Mensageria MeLi</v>
          </cell>
          <cell r="F10968" t="str">
            <v>Mensageria MeLi</v>
          </cell>
          <cell r="G10968" t="str">
            <v>2000009604782172</v>
          </cell>
          <cell r="H10968" t="str">
            <v>Mensageria MeLi</v>
          </cell>
          <cell r="I10968" t="str">
            <v>olisttop</v>
          </cell>
          <cell r="J10968">
            <v>45602.247245370367</v>
          </cell>
          <cell r="K10968" t="str">
            <v>Compra</v>
          </cell>
          <cell r="L10968" t="str">
            <v>Quero falar sobre reembolso</v>
          </cell>
          <cell r="M10968" t="str">
            <v>Meu reembolso não aconteceu</v>
          </cell>
          <cell r="N10968" t="str">
            <v>Interação com o buyer</v>
          </cell>
        </row>
        <row r="10969">
          <cell r="A10969">
            <v>430489</v>
          </cell>
          <cell r="B10969">
            <v>45602.472222222219</v>
          </cell>
          <cell r="C10969">
            <v>45602.345208333332</v>
          </cell>
          <cell r="D10969" t="str">
            <v>luis souza</v>
          </cell>
          <cell r="E10969" t="str">
            <v>Mensageria MeLi</v>
          </cell>
          <cell r="F10969" t="str">
            <v>Mensageria MeLi</v>
          </cell>
          <cell r="G10969" t="str">
            <v>2000009709778668</v>
          </cell>
          <cell r="H10969" t="str">
            <v>Mensageria MeLi</v>
          </cell>
          <cell r="I10969" t="str">
            <v>olistmercadolivre2xexpresso</v>
          </cell>
          <cell r="J10969">
            <v>45602.264201388891</v>
          </cell>
          <cell r="K10969" t="str">
            <v>Compra</v>
          </cell>
          <cell r="L10969" t="str">
            <v>Quero falar sobre reembolso</v>
          </cell>
          <cell r="M10969" t="str">
            <v>Meu reembolso não aconteceu</v>
          </cell>
          <cell r="N10969" t="str">
            <v>Interação com o buyer</v>
          </cell>
        </row>
        <row r="10970">
          <cell r="A10970">
            <v>430496</v>
          </cell>
          <cell r="B10970">
            <v>45602.479861111111</v>
          </cell>
          <cell r="C10970">
            <v>45602.348935185182</v>
          </cell>
          <cell r="D10970" t="str">
            <v>luis souza</v>
          </cell>
          <cell r="E10970" t="str">
            <v>Mensageria MeLi</v>
          </cell>
          <cell r="F10970" t="str">
            <v>Mensageria MeLi</v>
          </cell>
          <cell r="G10970" t="str">
            <v>2000009737150982</v>
          </cell>
          <cell r="H10970" t="str">
            <v>Mensageria MeLi</v>
          </cell>
          <cell r="I10970" t="str">
            <v>olistme2</v>
          </cell>
          <cell r="J10970">
            <v>45602.272094907406</v>
          </cell>
          <cell r="K10970" t="str">
            <v>Procedimentos adicionais</v>
          </cell>
          <cell r="L10970" t="str">
            <v>Comunicação pró-ativa</v>
          </cell>
          <cell r="M10970" t="str">
            <v>Indisponível</v>
          </cell>
          <cell r="N10970" t="str">
            <v>Interação com o buyer</v>
          </cell>
        </row>
        <row r="10971">
          <cell r="A10971">
            <v>430497</v>
          </cell>
          <cell r="B10971">
            <v>45602.480555555558</v>
          </cell>
          <cell r="C10971">
            <v>45602.353078703702</v>
          </cell>
          <cell r="D10971" t="str">
            <v>luis souza</v>
          </cell>
          <cell r="E10971" t="str">
            <v>Mensageria MeLi</v>
          </cell>
          <cell r="F10971" t="str">
            <v>Mensageria MeLi</v>
          </cell>
          <cell r="G10971" t="str">
            <v>2000009607781780</v>
          </cell>
          <cell r="H10971" t="str">
            <v>Mensageria MeLi</v>
          </cell>
          <cell r="I10971" t="str">
            <v>olisttop</v>
          </cell>
          <cell r="J10971">
            <v>45602.272256944438</v>
          </cell>
          <cell r="K10971" t="str">
            <v>Compra</v>
          </cell>
          <cell r="L10971" t="str">
            <v>Quero falar sobre reembolso</v>
          </cell>
          <cell r="M10971" t="str">
            <v>Meu reembolso não aconteceu</v>
          </cell>
          <cell r="N10971" t="str">
            <v>Interação com o buyer</v>
          </cell>
        </row>
        <row r="10972">
          <cell r="A10972">
            <v>430510</v>
          </cell>
          <cell r="B10972">
            <v>45602.496527777781</v>
          </cell>
          <cell r="C10972">
            <v>45602.336111111108</v>
          </cell>
          <cell r="D10972" t="str">
            <v>luis souza</v>
          </cell>
          <cell r="E10972" t="str">
            <v>Mensageria MeLi</v>
          </cell>
          <cell r="F10972" t="str">
            <v>Mensageria MeLi</v>
          </cell>
          <cell r="G10972" t="str">
            <v>2000009654077416</v>
          </cell>
          <cell r="H10972" t="str">
            <v>Mensageria MeLi</v>
          </cell>
          <cell r="I10972" t="str">
            <v>olist</v>
          </cell>
          <cell r="J10972">
            <v>45602.288217592592</v>
          </cell>
          <cell r="K10972" t="str">
            <v>Entrega</v>
          </cell>
          <cell r="L10972" t="str">
            <v>Quero saber sobre prazos de entrega</v>
          </cell>
          <cell r="M10972" t="str">
            <v>Meu pedido está atrasado</v>
          </cell>
          <cell r="N10972" t="str">
            <v>Interação com o buyer</v>
          </cell>
        </row>
        <row r="10973">
          <cell r="A10973">
            <v>430523</v>
          </cell>
          <cell r="B10973">
            <v>45602.476388888892</v>
          </cell>
          <cell r="C10973">
            <v>45602.344097222223</v>
          </cell>
          <cell r="D10973" t="str">
            <v>luis souza</v>
          </cell>
          <cell r="E10973" t="str">
            <v>Mensageria MeLi</v>
          </cell>
          <cell r="F10973" t="str">
            <v>Mensageria MeLi</v>
          </cell>
          <cell r="G10973" t="str">
            <v>2000009641132322</v>
          </cell>
          <cell r="H10973" t="str">
            <v>Mensageria MeLi</v>
          </cell>
          <cell r="I10973" t="str">
            <v>olist</v>
          </cell>
          <cell r="J10973">
            <v>45602.310335648152</v>
          </cell>
          <cell r="K10973" t="str">
            <v>Compra</v>
          </cell>
          <cell r="L10973" t="str">
            <v>Quero falar sobre reembolso</v>
          </cell>
          <cell r="M10973" t="str">
            <v>Meu reembolso não aconteceu</v>
          </cell>
          <cell r="N10973" t="str">
            <v>Interação com o buyer</v>
          </cell>
        </row>
        <row r="10974">
          <cell r="A10974">
            <v>430528</v>
          </cell>
          <cell r="B10974">
            <v>45602.482638888891</v>
          </cell>
          <cell r="C10974">
            <v>45602.358935185177</v>
          </cell>
          <cell r="D10974" t="str">
            <v>luis souza</v>
          </cell>
          <cell r="E10974" t="str">
            <v>Mensageria MeLi</v>
          </cell>
          <cell r="F10974" t="str">
            <v>Mensageria MeLi</v>
          </cell>
          <cell r="G10974" t="str">
            <v>2000009727522204</v>
          </cell>
          <cell r="H10974" t="str">
            <v>Mensageria MeLi</v>
          </cell>
          <cell r="I10974" t="str">
            <v>olistts</v>
          </cell>
          <cell r="J10974">
            <v>45602.31653935185</v>
          </cell>
          <cell r="K10974" t="str">
            <v>Entrega</v>
          </cell>
          <cell r="L10974" t="str">
            <v>Quero saber sobre prazos de entrega</v>
          </cell>
          <cell r="M10974" t="str">
            <v>Quero saber em qual transportadora que meu pedido foi ou será enviado</v>
          </cell>
          <cell r="N10974" t="str">
            <v>Interação com o buyer</v>
          </cell>
        </row>
        <row r="10975">
          <cell r="A10975">
            <v>430529</v>
          </cell>
          <cell r="B10975">
            <v>45602.48541666667</v>
          </cell>
          <cell r="C10975">
            <v>45602.345856481479</v>
          </cell>
          <cell r="D10975" t="str">
            <v>luis souza</v>
          </cell>
          <cell r="E10975" t="str">
            <v>Mensageria MeLi</v>
          </cell>
          <cell r="F10975" t="str">
            <v>Mensageria MeLi</v>
          </cell>
          <cell r="G10975" t="str">
            <v>2000009387309140</v>
          </cell>
          <cell r="H10975" t="str">
            <v>Mensageria MeLi</v>
          </cell>
          <cell r="I10975" t="str">
            <v>olist</v>
          </cell>
          <cell r="J10975">
            <v>45602.319351851853</v>
          </cell>
          <cell r="K10975" t="str">
            <v>Compra</v>
          </cell>
          <cell r="L10975" t="str">
            <v>Quero falar sobre reembolso</v>
          </cell>
          <cell r="M10975" t="str">
            <v>Meu reembolso não aconteceu</v>
          </cell>
          <cell r="N10975" t="str">
            <v>Interação com o buyer</v>
          </cell>
        </row>
        <row r="10976">
          <cell r="A10976">
            <v>430534</v>
          </cell>
          <cell r="B10976">
            <v>45602.494444444441</v>
          </cell>
          <cell r="C10976">
            <v>45602.346493055556</v>
          </cell>
          <cell r="D10976" t="str">
            <v>luis souza</v>
          </cell>
          <cell r="E10976" t="str">
            <v>Mensageria MeLi</v>
          </cell>
          <cell r="F10976" t="str">
            <v>Mensageria MeLi</v>
          </cell>
          <cell r="G10976" t="str">
            <v>2000009675515232</v>
          </cell>
          <cell r="H10976" t="str">
            <v>Mensageria MeLi</v>
          </cell>
          <cell r="I10976" t="str">
            <v>olist</v>
          </cell>
          <cell r="J10976">
            <v>45602.327777777777</v>
          </cell>
          <cell r="K10976" t="str">
            <v>Compra</v>
          </cell>
          <cell r="L10976" t="str">
            <v>Quero falar sobre reembolso</v>
          </cell>
          <cell r="M10976" t="str">
            <v>Meu reembolso não aconteceu</v>
          </cell>
          <cell r="N10976" t="str">
            <v>Interação com o buyer</v>
          </cell>
        </row>
        <row r="10977">
          <cell r="A10977">
            <v>430538</v>
          </cell>
          <cell r="B10977">
            <v>45602.49722222222</v>
          </cell>
          <cell r="C10977">
            <v>45602.373576388891</v>
          </cell>
          <cell r="D10977" t="str">
            <v>sara padilha</v>
          </cell>
          <cell r="E10977" t="str">
            <v>Mensageria MeLi</v>
          </cell>
          <cell r="F10977" t="str">
            <v>Mensageria MeLi</v>
          </cell>
          <cell r="G10977" t="str">
            <v>2000009580355998</v>
          </cell>
          <cell r="H10977" t="str">
            <v>Mensageria MeLi</v>
          </cell>
          <cell r="I10977" t="str">
            <v>olistph</v>
          </cell>
          <cell r="J10977">
            <v>45602.330671296288</v>
          </cell>
          <cell r="K10977" t="str">
            <v>Entrega</v>
          </cell>
          <cell r="L10977" t="str">
            <v>A entrega aconteceu de forma incorreta</v>
          </cell>
          <cell r="M10977" t="str">
            <v>Produto veio quebrado/embalagem está avariada</v>
          </cell>
          <cell r="N10977" t="str">
            <v>Interação com o buyer</v>
          </cell>
        </row>
        <row r="10978">
          <cell r="A10978">
            <v>430544</v>
          </cell>
          <cell r="B10978">
            <v>45602.464421296303</v>
          </cell>
          <cell r="C10978">
            <v>45602.378645833327</v>
          </cell>
          <cell r="D10978" t="str">
            <v>sara padilha</v>
          </cell>
          <cell r="E10978" t="str">
            <v>Mensageria MeLi</v>
          </cell>
          <cell r="F10978" t="str">
            <v>Mensageria MeLi</v>
          </cell>
          <cell r="G10978" t="str">
            <v>2000009438001834</v>
          </cell>
          <cell r="H10978" t="str">
            <v>Mensageria MeLi</v>
          </cell>
          <cell r="I10978" t="str">
            <v>olistph</v>
          </cell>
          <cell r="J10978">
            <v>45602.339421296303</v>
          </cell>
          <cell r="K10978" t="str">
            <v>Produto</v>
          </cell>
          <cell r="L10978" t="str">
            <v>Tive problema com produto/embalagem</v>
          </cell>
          <cell r="M10978" t="str">
            <v>Meu produto veio errado</v>
          </cell>
          <cell r="N10978" t="str">
            <v>Interação com o buyer</v>
          </cell>
        </row>
        <row r="10979">
          <cell r="A10979">
            <v>430546</v>
          </cell>
          <cell r="B10979">
            <v>45602.468969907408</v>
          </cell>
          <cell r="C10979">
            <v>45602.374143518522</v>
          </cell>
          <cell r="D10979" t="str">
            <v>pedro firmiano</v>
          </cell>
          <cell r="E10979" t="str">
            <v>Mensageria MeLi</v>
          </cell>
          <cell r="F10979" t="str">
            <v>Mensageria MeLi</v>
          </cell>
          <cell r="G10979" t="str">
            <v>2000009488958870</v>
          </cell>
          <cell r="H10979" t="str">
            <v>Mensageria MeLi</v>
          </cell>
          <cell r="I10979" t="str">
            <v>olistph</v>
          </cell>
          <cell r="J10979">
            <v>45602.343969907408</v>
          </cell>
          <cell r="K10979" t="str">
            <v>Compra</v>
          </cell>
          <cell r="L10979" t="str">
            <v>Já fiz a compra e me arrependi</v>
          </cell>
          <cell r="M10979" t="str">
            <v>Me arrependi da compra (motivo não informado)</v>
          </cell>
          <cell r="N10979" t="str">
            <v>Interação com o buyer</v>
          </cell>
        </row>
        <row r="10980">
          <cell r="A10980">
            <v>430545</v>
          </cell>
          <cell r="B10980">
            <v>45602.4690162037</v>
          </cell>
          <cell r="C10980">
            <v>45602.380173611113</v>
          </cell>
          <cell r="D10980" t="str">
            <v>sara padilha</v>
          </cell>
          <cell r="E10980" t="str">
            <v>Mensageria MeLi</v>
          </cell>
          <cell r="F10980" t="str">
            <v>Mensageria MeLi</v>
          </cell>
          <cell r="G10980" t="str">
            <v>2000009718214028</v>
          </cell>
          <cell r="H10980" t="str">
            <v>Mensageria MeLi</v>
          </cell>
          <cell r="I10980" t="str">
            <v>olisttop</v>
          </cell>
          <cell r="J10980">
            <v>45602.3440162037</v>
          </cell>
          <cell r="K10980" t="str">
            <v>Entrega</v>
          </cell>
          <cell r="L10980" t="str">
            <v>A entrega do meu produto não aconteceu</v>
          </cell>
          <cell r="M10980" t="str">
            <v>Não estava em casa / cliente ausente</v>
          </cell>
          <cell r="N10980" t="str">
            <v>Interação com o buyer</v>
          </cell>
        </row>
        <row r="10981">
          <cell r="A10981">
            <v>430554</v>
          </cell>
          <cell r="B10981">
            <v>45602.474965277783</v>
          </cell>
          <cell r="C10981">
            <v>45602.393900462957</v>
          </cell>
          <cell r="D10981" t="str">
            <v>pedro firmiano</v>
          </cell>
          <cell r="E10981" t="str">
            <v>Mensageria MeLi</v>
          </cell>
          <cell r="F10981" t="str">
            <v>Mensageria MeLi</v>
          </cell>
          <cell r="G10981" t="str">
            <v>2000008555057464</v>
          </cell>
          <cell r="H10981" t="str">
            <v>Mensageria MeLi</v>
          </cell>
          <cell r="I10981" t="str">
            <v>olisttop</v>
          </cell>
          <cell r="J10981">
            <v>45602.349965277783</v>
          </cell>
          <cell r="K10981" t="str">
            <v>Produto</v>
          </cell>
          <cell r="L10981" t="str">
            <v>Tive problema com produto/embalagem</v>
          </cell>
          <cell r="M10981" t="str">
            <v>Acho que o produto não é verdadeiro</v>
          </cell>
          <cell r="N10981" t="str">
            <v>Interação com o buyer</v>
          </cell>
        </row>
        <row r="10982">
          <cell r="A10982">
            <v>430555</v>
          </cell>
          <cell r="B10982">
            <v>45602.475636574083</v>
          </cell>
          <cell r="C10982">
            <v>45602.381990740738</v>
          </cell>
          <cell r="D10982" t="str">
            <v>sara padilha</v>
          </cell>
          <cell r="E10982" t="str">
            <v>Mensageria MeLi</v>
          </cell>
          <cell r="F10982" t="str">
            <v>Mensageria MeLi</v>
          </cell>
          <cell r="G10982" t="str">
            <v>2000009652607254</v>
          </cell>
          <cell r="H10982" t="str">
            <v>Mensageria MeLi</v>
          </cell>
          <cell r="I10982" t="str">
            <v>olisttop</v>
          </cell>
          <cell r="J10982">
            <v>45602.350636574083</v>
          </cell>
          <cell r="K10982" t="str">
            <v>Produto</v>
          </cell>
          <cell r="L10982" t="str">
            <v>Tive problema com produto/embalagem</v>
          </cell>
          <cell r="M10982" t="str">
            <v>Meu produto veio errado</v>
          </cell>
          <cell r="N10982" t="str">
            <v>Interação com o buyer</v>
          </cell>
        </row>
        <row r="10983">
          <cell r="A10983">
            <v>430557</v>
          </cell>
          <cell r="B10983">
            <v>45602.476875</v>
          </cell>
          <cell r="C10983">
            <v>45602.383888888893</v>
          </cell>
          <cell r="D10983" t="str">
            <v>sara padilha</v>
          </cell>
          <cell r="E10983" t="str">
            <v>Mensageria MeLi</v>
          </cell>
          <cell r="F10983" t="str">
            <v>Mensageria MeLi</v>
          </cell>
          <cell r="G10983" t="str">
            <v>2000009190115548</v>
          </cell>
          <cell r="H10983" t="str">
            <v>Mensageria MeLi</v>
          </cell>
          <cell r="I10983" t="str">
            <v>olisttop</v>
          </cell>
          <cell r="J10983">
            <v>45602.351875</v>
          </cell>
          <cell r="K10983" t="str">
            <v>Compra</v>
          </cell>
          <cell r="L10983" t="str">
            <v>Quero falar sobre reembolso</v>
          </cell>
          <cell r="M10983" t="str">
            <v>Meu reembolso não aconteceu</v>
          </cell>
          <cell r="N10983" t="str">
            <v>Interação com o buyer</v>
          </cell>
        </row>
        <row r="10984">
          <cell r="A10984">
            <v>430559</v>
          </cell>
          <cell r="B10984">
            <v>45602.477164351847</v>
          </cell>
          <cell r="C10984">
            <v>45602.365034722221</v>
          </cell>
          <cell r="D10984" t="str">
            <v>pedro firmiano</v>
          </cell>
          <cell r="E10984" t="str">
            <v>Mensageria MeLi</v>
          </cell>
          <cell r="F10984" t="str">
            <v>Mensageria MeLi</v>
          </cell>
          <cell r="G10984" t="str">
            <v>2000009675048536</v>
          </cell>
          <cell r="H10984" t="str">
            <v>Mensageria MeLi</v>
          </cell>
          <cell r="I10984" t="str">
            <v>olist</v>
          </cell>
          <cell r="J10984">
            <v>45602.352164351847</v>
          </cell>
          <cell r="K10984" t="str">
            <v>Entrega</v>
          </cell>
          <cell r="L10984" t="str">
            <v>A entrega do meu produto não aconteceu</v>
          </cell>
          <cell r="M10984" t="str">
            <v>Transportadora disse que entregou, mas eu não recebi</v>
          </cell>
          <cell r="N10984" t="str">
            <v>Interação com o buyer</v>
          </cell>
        </row>
        <row r="10985">
          <cell r="A10985">
            <v>430560</v>
          </cell>
          <cell r="B10985">
            <v>45602.477696759262</v>
          </cell>
          <cell r="C10985">
            <v>45602.366990740738</v>
          </cell>
          <cell r="D10985" t="str">
            <v>pedro firmiano</v>
          </cell>
          <cell r="E10985" t="str">
            <v>Mensageria MeLi</v>
          </cell>
          <cell r="F10985" t="str">
            <v>Mensageria MeLi</v>
          </cell>
          <cell r="G10985" t="str">
            <v>2000009737150982</v>
          </cell>
          <cell r="H10985" t="str">
            <v>Mensageria MeLi</v>
          </cell>
          <cell r="I10985" t="str">
            <v>olistme2</v>
          </cell>
          <cell r="J10985">
            <v>45602.352696759262</v>
          </cell>
          <cell r="K10985" t="str">
            <v>Procedimentos adicionais</v>
          </cell>
          <cell r="L10985" t="str">
            <v>Comunicação pró-ativa</v>
          </cell>
          <cell r="M10985" t="str">
            <v>Indisponível</v>
          </cell>
          <cell r="N10985" t="str">
            <v>Interação com o buyer</v>
          </cell>
        </row>
        <row r="10986">
          <cell r="A10986">
            <v>430563</v>
          </cell>
          <cell r="B10986">
            <v>45602.478402777779</v>
          </cell>
          <cell r="C10986">
            <v>45602.368067129632</v>
          </cell>
          <cell r="D10986" t="str">
            <v>pedro firmiano</v>
          </cell>
          <cell r="E10986" t="str">
            <v>Mensageria MeLi</v>
          </cell>
          <cell r="F10986" t="str">
            <v>Mensageria MeLi</v>
          </cell>
          <cell r="G10986" t="str">
            <v>2000009752843860</v>
          </cell>
          <cell r="H10986" t="str">
            <v>Mensageria MeLi</v>
          </cell>
          <cell r="I10986" t="str">
            <v>olistme2</v>
          </cell>
          <cell r="J10986">
            <v>45602.353402777779</v>
          </cell>
          <cell r="K10986" t="str">
            <v>Compra</v>
          </cell>
          <cell r="L10986" t="str">
            <v>Já fiz a compra e me arrependi</v>
          </cell>
          <cell r="M10986" t="str">
            <v>Fiz a compra errada</v>
          </cell>
          <cell r="N10986" t="str">
            <v>Interação com o buyer</v>
          </cell>
        </row>
        <row r="10987">
          <cell r="A10987">
            <v>430564</v>
          </cell>
          <cell r="B10987">
            <v>45602.478842592587</v>
          </cell>
          <cell r="C10987">
            <v>45602.370949074073</v>
          </cell>
          <cell r="D10987" t="str">
            <v>pedro firmiano</v>
          </cell>
          <cell r="E10987" t="str">
            <v>Mensageria MeLi</v>
          </cell>
          <cell r="F10987" t="str">
            <v>Mensageria MeLi</v>
          </cell>
          <cell r="G10987" t="str">
            <v>2000009668564400</v>
          </cell>
          <cell r="H10987" t="str">
            <v>Mensageria MeLi</v>
          </cell>
          <cell r="I10987" t="str">
            <v>olistsp</v>
          </cell>
          <cell r="J10987">
            <v>45602.353842592587</v>
          </cell>
          <cell r="K10987" t="str">
            <v>Entrega</v>
          </cell>
          <cell r="L10987" t="str">
            <v>Quero saber sobre prazos de entrega</v>
          </cell>
          <cell r="M10987" t="str">
            <v>Estou com ansiedade pela minha compra</v>
          </cell>
          <cell r="N10987" t="str">
            <v>Interação com o buyer</v>
          </cell>
        </row>
        <row r="10988">
          <cell r="A10988">
            <v>430565</v>
          </cell>
          <cell r="B10988">
            <v>45602.480115740742</v>
          </cell>
          <cell r="C10988">
            <v>45602.372615740736</v>
          </cell>
          <cell r="D10988" t="str">
            <v>pedro firmiano</v>
          </cell>
          <cell r="E10988" t="str">
            <v>Mensageria MeLi</v>
          </cell>
          <cell r="F10988" t="str">
            <v>Mensageria MeLi</v>
          </cell>
          <cell r="G10988" t="str">
            <v>2000009695103716</v>
          </cell>
          <cell r="H10988" t="str">
            <v>Mensageria MeLi</v>
          </cell>
          <cell r="I10988" t="str">
            <v>olistph</v>
          </cell>
          <cell r="J10988">
            <v>45602.355115740742</v>
          </cell>
          <cell r="K10988" t="str">
            <v>Nota Fiscal</v>
          </cell>
          <cell r="L10988" t="str">
            <v>Estou com um problema na minha Nota Fiscal</v>
          </cell>
          <cell r="M10988" t="str">
            <v>Minha NF está com valores incorretos</v>
          </cell>
          <cell r="N10988" t="str">
            <v>Interação com o buyer</v>
          </cell>
        </row>
        <row r="10989">
          <cell r="A10989">
            <v>430567</v>
          </cell>
          <cell r="B10989">
            <v>45602.480555555558</v>
          </cell>
          <cell r="C10989">
            <v>45602.371874999997</v>
          </cell>
          <cell r="D10989" t="str">
            <v>pedro firmiano</v>
          </cell>
          <cell r="E10989" t="str">
            <v>Mensageria MeLi</v>
          </cell>
          <cell r="F10989" t="str">
            <v>Mensageria MeLi</v>
          </cell>
          <cell r="G10989" t="str">
            <v>2000009757446674</v>
          </cell>
          <cell r="H10989" t="str">
            <v>Mensageria MeLi</v>
          </cell>
          <cell r="I10989" t="str">
            <v>olisttop</v>
          </cell>
          <cell r="J10989">
            <v>45602.355555555558</v>
          </cell>
          <cell r="K10989" t="str">
            <v>Entrega</v>
          </cell>
          <cell r="L10989" t="str">
            <v>Quero saber sobre prazos de entrega</v>
          </cell>
          <cell r="M10989" t="str">
            <v>Estou com ansiedade pela minha compra</v>
          </cell>
          <cell r="N10989" t="str">
            <v>Interação com o buyer</v>
          </cell>
        </row>
        <row r="10990">
          <cell r="A10990">
            <v>430568</v>
          </cell>
          <cell r="B10990">
            <v>45602.482164351852</v>
          </cell>
          <cell r="C10990">
            <v>45602.365624999999</v>
          </cell>
          <cell r="D10990" t="str">
            <v>pedro firmiano</v>
          </cell>
          <cell r="E10990" t="str">
            <v>Mensageria MeLi</v>
          </cell>
          <cell r="F10990" t="str">
            <v>Mensageria MeLi</v>
          </cell>
          <cell r="G10990" t="str">
            <v>2000009617743680</v>
          </cell>
          <cell r="H10990" t="str">
            <v>Mensageria MeLi</v>
          </cell>
          <cell r="I10990" t="str">
            <v>olist</v>
          </cell>
          <cell r="J10990">
            <v>45602.357164351852</v>
          </cell>
          <cell r="K10990" t="str">
            <v>Produto</v>
          </cell>
          <cell r="L10990" t="str">
            <v>Tive problema com produto/embalagem</v>
          </cell>
          <cell r="M10990" t="str">
            <v>Meu produto não funciona ou com defeito</v>
          </cell>
          <cell r="N10990" t="str">
            <v>Interação com o buyer</v>
          </cell>
        </row>
        <row r="10991">
          <cell r="A10991">
            <v>430569</v>
          </cell>
          <cell r="B10991">
            <v>45602.483576388891</v>
          </cell>
          <cell r="C10991">
            <v>45602.373194444437</v>
          </cell>
          <cell r="D10991" t="str">
            <v>pedro firmiano</v>
          </cell>
          <cell r="E10991" t="str">
            <v>Mensageria MeLi</v>
          </cell>
          <cell r="F10991" t="str">
            <v>Mensageria MeLi</v>
          </cell>
          <cell r="G10991" t="str">
            <v>2000009751788510</v>
          </cell>
          <cell r="H10991" t="str">
            <v>Mensageria MeLi</v>
          </cell>
          <cell r="I10991" t="str">
            <v>olistts</v>
          </cell>
          <cell r="J10991">
            <v>45602.358576388891</v>
          </cell>
          <cell r="K10991" t="str">
            <v>Entrega</v>
          </cell>
          <cell r="L10991" t="str">
            <v>Quero saber sobre prazos de entrega</v>
          </cell>
          <cell r="M10991" t="str">
            <v>Estou com ansiedade pela minha compra</v>
          </cell>
          <cell r="N10991" t="str">
            <v>Interação com o buyer</v>
          </cell>
        </row>
        <row r="10992">
          <cell r="A10992">
            <v>430574</v>
          </cell>
          <cell r="B10992">
            <v>45602.48541666667</v>
          </cell>
          <cell r="C10992">
            <v>45602.366064814807</v>
          </cell>
          <cell r="D10992" t="str">
            <v>pedro firmiano</v>
          </cell>
          <cell r="E10992" t="str">
            <v>Mensageria MeLi</v>
          </cell>
          <cell r="F10992" t="str">
            <v>Mensageria MeLi</v>
          </cell>
          <cell r="G10992" t="str">
            <v>2000009703771298</v>
          </cell>
          <cell r="H10992" t="str">
            <v>Mensageria MeLi</v>
          </cell>
          <cell r="I10992" t="str">
            <v>olist</v>
          </cell>
          <cell r="J10992">
            <v>45602.36041666667</v>
          </cell>
          <cell r="K10992" t="str">
            <v>Entrega</v>
          </cell>
          <cell r="L10992" t="str">
            <v>A entrega aconteceu de forma incorreta</v>
          </cell>
          <cell r="M10992" t="str">
            <v>Produto veio quebrado/embalagem está avariada</v>
          </cell>
          <cell r="N10992" t="str">
            <v>Interação com o buyer</v>
          </cell>
        </row>
        <row r="10993">
          <cell r="A10993">
            <v>430575</v>
          </cell>
          <cell r="B10993">
            <v>45602.485486111109</v>
          </cell>
          <cell r="C10993">
            <v>45602.369837962957</v>
          </cell>
          <cell r="D10993" t="str">
            <v>pedro firmiano</v>
          </cell>
          <cell r="E10993" t="str">
            <v>Mensageria MeLi</v>
          </cell>
          <cell r="F10993" t="str">
            <v>Mensageria MeLi</v>
          </cell>
          <cell r="G10993" t="str">
            <v>2000009756278676</v>
          </cell>
          <cell r="H10993" t="str">
            <v>Mensageria MeLi</v>
          </cell>
          <cell r="I10993" t="str">
            <v>olistmercadolivre2xexpresso</v>
          </cell>
          <cell r="J10993">
            <v>45602.360486111109</v>
          </cell>
          <cell r="K10993" t="str">
            <v>Compra</v>
          </cell>
          <cell r="L10993" t="str">
            <v>Estou com uma dúvida em relação ao produto que comprei</v>
          </cell>
          <cell r="M10993" t="str">
            <v>Quero personalizar meu produto</v>
          </cell>
          <cell r="N10993" t="str">
            <v>Interação com o buyer</v>
          </cell>
        </row>
        <row r="10994">
          <cell r="A10994">
            <v>430585</v>
          </cell>
          <cell r="B10994">
            <v>45602.491597222222</v>
          </cell>
          <cell r="C10994">
            <v>45602.396203703713</v>
          </cell>
          <cell r="D10994" t="str">
            <v>pedro firmiano</v>
          </cell>
          <cell r="E10994" t="str">
            <v>Mensageria MeLi</v>
          </cell>
          <cell r="F10994" t="str">
            <v>Mensageria MeLi</v>
          </cell>
          <cell r="G10994" t="str">
            <v>2000009696256518</v>
          </cell>
          <cell r="H10994" t="str">
            <v>Mensageria MeLi</v>
          </cell>
          <cell r="I10994" t="str">
            <v>olist</v>
          </cell>
          <cell r="J10994">
            <v>45602.366597222222</v>
          </cell>
          <cell r="K10994" t="str">
            <v>Nota Fiscal</v>
          </cell>
          <cell r="L10994" t="str">
            <v>Estou com um problema na minha Nota Fiscal</v>
          </cell>
          <cell r="M10994" t="str">
            <v>Minha NF está com valores incorretos</v>
          </cell>
          <cell r="N10994" t="str">
            <v>Interação com o buyer</v>
          </cell>
        </row>
        <row r="10995">
          <cell r="A10995">
            <v>430586</v>
          </cell>
          <cell r="B10995">
            <v>45602.491990740738</v>
          </cell>
          <cell r="C10995">
            <v>45602.3981712963</v>
          </cell>
          <cell r="D10995" t="str">
            <v>pedro firmiano</v>
          </cell>
          <cell r="E10995" t="str">
            <v>Mensageria MeLi</v>
          </cell>
          <cell r="F10995" t="str">
            <v>Mensageria MeLi</v>
          </cell>
          <cell r="G10995" t="str">
            <v>2000009683419520</v>
          </cell>
          <cell r="H10995" t="str">
            <v>Mensageria MeLi</v>
          </cell>
          <cell r="I10995" t="str">
            <v>olist</v>
          </cell>
          <cell r="J10995">
            <v>45602.366990740738</v>
          </cell>
          <cell r="K10995" t="str">
            <v>Compra</v>
          </cell>
          <cell r="L10995" t="str">
            <v>Já fiz a compra e me arrependi</v>
          </cell>
          <cell r="M10995" t="str">
            <v>Me arrependi da compra (motivo não informado)</v>
          </cell>
          <cell r="N10995" t="str">
            <v>Interação com o buyer</v>
          </cell>
        </row>
        <row r="10996">
          <cell r="A10996">
            <v>430590</v>
          </cell>
          <cell r="B10996">
            <v>45602.493645833332</v>
          </cell>
          <cell r="C10996">
            <v>45602.375173611108</v>
          </cell>
          <cell r="D10996" t="str">
            <v>pedro firmiano</v>
          </cell>
          <cell r="E10996" t="str">
            <v>Mensageria MeLi</v>
          </cell>
          <cell r="F10996" t="str">
            <v>Mensageria MeLi</v>
          </cell>
          <cell r="G10996" t="str">
            <v>2000009112054600</v>
          </cell>
          <cell r="H10996" t="str">
            <v>Mensageria MeLi</v>
          </cell>
          <cell r="I10996" t="str">
            <v>olistph</v>
          </cell>
          <cell r="J10996">
            <v>45602.368645833332</v>
          </cell>
          <cell r="K10996" t="str">
            <v>Compra</v>
          </cell>
          <cell r="L10996" t="str">
            <v>Já fiz a compra e me arrependi</v>
          </cell>
          <cell r="M10996" t="str">
            <v>Me arrependi da compra (motivo não informado)</v>
          </cell>
          <cell r="N10996" t="str">
            <v>Interação com o buyer</v>
          </cell>
        </row>
        <row r="10997">
          <cell r="A10997">
            <v>430593</v>
          </cell>
          <cell r="B10997">
            <v>45602.495219907411</v>
          </cell>
          <cell r="C10997">
            <v>45602.383761574078</v>
          </cell>
          <cell r="D10997" t="str">
            <v>pedro firmiano</v>
          </cell>
          <cell r="E10997" t="str">
            <v>Mensageria MeLi</v>
          </cell>
          <cell r="F10997" t="str">
            <v>Mensageria MeLi</v>
          </cell>
          <cell r="G10997" t="str">
            <v>2000009243180784</v>
          </cell>
          <cell r="H10997" t="str">
            <v>Mensageria MeLi</v>
          </cell>
          <cell r="I10997" t="str">
            <v>olistph</v>
          </cell>
          <cell r="J10997">
            <v>45602.370219907411</v>
          </cell>
          <cell r="K10997" t="str">
            <v>Compra</v>
          </cell>
          <cell r="L10997" t="str">
            <v>Já fiz a compra e me arrependi</v>
          </cell>
          <cell r="M10997" t="str">
            <v>Me arrependi da compra (motivo não informado)</v>
          </cell>
          <cell r="N10997" t="str">
            <v>Interação com o buyer</v>
          </cell>
        </row>
        <row r="10998">
          <cell r="A10998">
            <v>430598</v>
          </cell>
          <cell r="B10998">
            <v>45602.496516203697</v>
          </cell>
          <cell r="C10998">
            <v>45602.399247685193</v>
          </cell>
          <cell r="D10998" t="str">
            <v>pedro firmiano</v>
          </cell>
          <cell r="E10998" t="str">
            <v>Mensageria MeLi</v>
          </cell>
          <cell r="F10998" t="str">
            <v>Mensageria MeLi</v>
          </cell>
          <cell r="G10998" t="str">
            <v>2000009506941638</v>
          </cell>
          <cell r="H10998" t="str">
            <v>Mensageria MeLi</v>
          </cell>
          <cell r="I10998" t="str">
            <v>olist</v>
          </cell>
          <cell r="J10998">
            <v>45602.371516203697</v>
          </cell>
          <cell r="K10998" t="str">
            <v>Entrega</v>
          </cell>
          <cell r="L10998" t="str">
            <v>A entrega aconteceu de forma incorreta</v>
          </cell>
          <cell r="M10998" t="str">
            <v>A entrega veio faltando item</v>
          </cell>
          <cell r="N10998" t="str">
            <v>Interação com o buyer</v>
          </cell>
        </row>
        <row r="10999">
          <cell r="A10999">
            <v>430599</v>
          </cell>
          <cell r="B10999">
            <v>45602.49728009259</v>
          </cell>
          <cell r="C10999">
            <v>45602.400208333333</v>
          </cell>
          <cell r="D10999" t="str">
            <v>pedro firmiano</v>
          </cell>
          <cell r="E10999" t="str">
            <v>Mensageria MeLi</v>
          </cell>
          <cell r="F10999" t="str">
            <v>Mensageria MeLi</v>
          </cell>
          <cell r="G10999" t="str">
            <v>2000009684345392</v>
          </cell>
          <cell r="H10999" t="str">
            <v>Mensageria MeLi</v>
          </cell>
          <cell r="I10999" t="str">
            <v>olist</v>
          </cell>
          <cell r="J10999">
            <v>45602.37228009259</v>
          </cell>
          <cell r="K10999" t="str">
            <v>Produto</v>
          </cell>
          <cell r="L10999" t="str">
            <v>Tive problema com produto/embalagem</v>
          </cell>
          <cell r="M10999" t="str">
            <v>Meu produto veio errado</v>
          </cell>
          <cell r="N10999" t="str">
            <v>Interação com o buyer</v>
          </cell>
        </row>
        <row r="11000">
          <cell r="A11000">
            <v>430600</v>
          </cell>
          <cell r="B11000">
            <v>45602.498460648138</v>
          </cell>
          <cell r="C11000">
            <v>45602.395196759258</v>
          </cell>
          <cell r="D11000" t="str">
            <v>pedro firmiano</v>
          </cell>
          <cell r="E11000" t="str">
            <v>Mensageria MeLi</v>
          </cell>
          <cell r="F11000" t="str">
            <v>Mensageria MeLi</v>
          </cell>
          <cell r="G11000" t="str">
            <v>2000009706354496</v>
          </cell>
          <cell r="H11000" t="str">
            <v>Mensageria MeLi</v>
          </cell>
          <cell r="I11000" t="str">
            <v>olisttop</v>
          </cell>
          <cell r="J11000">
            <v>45602.373460648138</v>
          </cell>
          <cell r="K11000" t="str">
            <v>Entrega</v>
          </cell>
          <cell r="L11000" t="str">
            <v>Quero falar sobre o meu endereço</v>
          </cell>
          <cell r="M11000" t="str">
            <v>Preciso trocar meu endereço de entrega</v>
          </cell>
          <cell r="N11000" t="str">
            <v>Interação com o buyer</v>
          </cell>
        </row>
        <row r="11001">
          <cell r="A11001">
            <v>430607</v>
          </cell>
          <cell r="B11001">
            <v>45602.499976851846</v>
          </cell>
          <cell r="C11001">
            <v>45602.415000000001</v>
          </cell>
          <cell r="D11001" t="str">
            <v>luis souza</v>
          </cell>
          <cell r="E11001" t="str">
            <v>Mensageria MeLi</v>
          </cell>
          <cell r="F11001" t="str">
            <v>Mensageria MeLi</v>
          </cell>
          <cell r="G11001" t="str">
            <v>2000009166669794</v>
          </cell>
          <cell r="H11001" t="str">
            <v>Mensageria MeLi</v>
          </cell>
          <cell r="I11001" t="str">
            <v>olistsp</v>
          </cell>
          <cell r="J11001">
            <v>45602.374976851846</v>
          </cell>
          <cell r="K11001" t="str">
            <v>Compra</v>
          </cell>
          <cell r="L11001" t="str">
            <v>Quero falar sobre reembolso</v>
          </cell>
          <cell r="M11001" t="str">
            <v>Meu reembolso não aconteceu</v>
          </cell>
          <cell r="N11001" t="str">
            <v>Interação com o buyer</v>
          </cell>
        </row>
        <row r="11002">
          <cell r="A11002">
            <v>430613</v>
          </cell>
          <cell r="B11002">
            <v>45602.500636574077</v>
          </cell>
          <cell r="C11002">
            <v>45602.402384259258</v>
          </cell>
          <cell r="D11002" t="str">
            <v>luis souza</v>
          </cell>
          <cell r="E11002" t="str">
            <v>Mensageria MeLi</v>
          </cell>
          <cell r="F11002" t="str">
            <v>Mensageria MeLi</v>
          </cell>
          <cell r="G11002" t="str">
            <v>2000009654077416</v>
          </cell>
          <cell r="H11002" t="str">
            <v>Mensageria MeLi</v>
          </cell>
          <cell r="I11002" t="str">
            <v>olist</v>
          </cell>
          <cell r="J11002">
            <v>45602.375636574077</v>
          </cell>
          <cell r="K11002" t="str">
            <v>Compra</v>
          </cell>
          <cell r="L11002" t="str">
            <v>Quero falar sobre reembolso</v>
          </cell>
          <cell r="M11002" t="str">
            <v>Meu reembolso não aconteceu</v>
          </cell>
          <cell r="N11002" t="str">
            <v>Interação com o buyer</v>
          </cell>
        </row>
        <row r="11003">
          <cell r="A11003">
            <v>430614</v>
          </cell>
          <cell r="B11003">
            <v>45602.501400462963</v>
          </cell>
          <cell r="C11003">
            <v>45602.422627314823</v>
          </cell>
          <cell r="D11003" t="str">
            <v>luis souza</v>
          </cell>
          <cell r="E11003" t="str">
            <v>Mensageria MeLi</v>
          </cell>
          <cell r="F11003" t="str">
            <v>Mensageria MeLi</v>
          </cell>
          <cell r="G11003" t="str">
            <v>2000009639226622</v>
          </cell>
          <cell r="H11003" t="str">
            <v>Mensageria MeLi</v>
          </cell>
          <cell r="I11003" t="str">
            <v>olistspme2</v>
          </cell>
          <cell r="J11003">
            <v>45602.376400462963</v>
          </cell>
          <cell r="K11003" t="str">
            <v>Compra</v>
          </cell>
          <cell r="L11003" t="str">
            <v>Quero falar sobre reembolso</v>
          </cell>
          <cell r="M11003" t="str">
            <v>Meu reembolso não aconteceu</v>
          </cell>
          <cell r="N11003" t="str">
            <v>Interação com o buyer</v>
          </cell>
        </row>
        <row r="11004">
          <cell r="A11004">
            <v>430617</v>
          </cell>
          <cell r="B11004">
            <v>45602.502152777779</v>
          </cell>
          <cell r="C11004">
            <v>45602.413622685177</v>
          </cell>
          <cell r="D11004" t="str">
            <v>luis souza</v>
          </cell>
          <cell r="E11004" t="str">
            <v>Mensageria MeLi</v>
          </cell>
          <cell r="F11004" t="str">
            <v>Mensageria MeLi</v>
          </cell>
          <cell r="G11004" t="str">
            <v>2000009668564400</v>
          </cell>
          <cell r="H11004" t="str">
            <v>Mensageria MeLi</v>
          </cell>
          <cell r="I11004" t="str">
            <v>olistsp</v>
          </cell>
          <cell r="J11004">
            <v>45602.377152777779</v>
          </cell>
          <cell r="K11004" t="str">
            <v>Compra</v>
          </cell>
          <cell r="L11004" t="str">
            <v>Quero falar sobre reembolso</v>
          </cell>
          <cell r="M11004" t="str">
            <v>Meu reembolso não aconteceu</v>
          </cell>
          <cell r="N11004" t="str">
            <v>Interação com o buyer</v>
          </cell>
        </row>
        <row r="11005">
          <cell r="A11005">
            <v>430620</v>
          </cell>
          <cell r="B11005">
            <v>45602.504074074073</v>
          </cell>
          <cell r="C11005">
            <v>45602.409502314818</v>
          </cell>
          <cell r="D11005" t="str">
            <v>pedro firmiano</v>
          </cell>
          <cell r="E11005" t="str">
            <v>Mensageria MeLi</v>
          </cell>
          <cell r="F11005" t="str">
            <v>Mensageria MeLi</v>
          </cell>
          <cell r="G11005" t="str">
            <v>2000009688837072</v>
          </cell>
          <cell r="H11005" t="str">
            <v>Mensageria MeLi</v>
          </cell>
          <cell r="I11005" t="str">
            <v>olisttop</v>
          </cell>
          <cell r="J11005">
            <v>45602.379074074073</v>
          </cell>
          <cell r="K11005" t="str">
            <v>Entrega</v>
          </cell>
          <cell r="L11005" t="str">
            <v>A entrega aconteceu de forma incorreta</v>
          </cell>
          <cell r="M11005" t="str">
            <v>Produto veio quebrado/embalagem está avariada</v>
          </cell>
          <cell r="N11005" t="str">
            <v>Interação com o buyer</v>
          </cell>
        </row>
        <row r="11006">
          <cell r="A11006">
            <v>430621</v>
          </cell>
          <cell r="B11006">
            <v>45602.50408564815</v>
          </cell>
          <cell r="C11006">
            <v>45602.41028935185</v>
          </cell>
          <cell r="D11006" t="str">
            <v>pedro firmiano</v>
          </cell>
          <cell r="E11006" t="str">
            <v>Mensageria MeLi</v>
          </cell>
          <cell r="F11006" t="str">
            <v>Mensageria MeLi</v>
          </cell>
          <cell r="G11006" t="str">
            <v>2000006618748310</v>
          </cell>
          <cell r="H11006" t="str">
            <v>Mensageria MeLi</v>
          </cell>
          <cell r="I11006" t="str">
            <v>olisttop</v>
          </cell>
          <cell r="J11006">
            <v>45602.37908564815</v>
          </cell>
          <cell r="K11006" t="str">
            <v>Produto</v>
          </cell>
          <cell r="L11006" t="str">
            <v>Tive problema com produto/embalagem</v>
          </cell>
          <cell r="M11006" t="str">
            <v>Meu produto não funciona ou com defeito</v>
          </cell>
          <cell r="N11006" t="str">
            <v>Interação com o buyer</v>
          </cell>
        </row>
        <row r="11007">
          <cell r="A11007">
            <v>430622</v>
          </cell>
          <cell r="B11007">
            <v>45602.504143518519</v>
          </cell>
          <cell r="C11007">
            <v>45602.419930555552</v>
          </cell>
          <cell r="D11007" t="str">
            <v>luis souza</v>
          </cell>
          <cell r="E11007" t="str">
            <v>Mensageria MeLi</v>
          </cell>
          <cell r="F11007" t="str">
            <v>Mensageria MeLi</v>
          </cell>
          <cell r="G11007" t="str">
            <v>2000008920236334</v>
          </cell>
          <cell r="H11007" t="str">
            <v>Mensageria MeLi</v>
          </cell>
          <cell r="I11007" t="str">
            <v>olistsp</v>
          </cell>
          <cell r="J11007">
            <v>45602.379143518519</v>
          </cell>
          <cell r="K11007" t="str">
            <v>Compra</v>
          </cell>
          <cell r="L11007" t="str">
            <v>Quero falar sobre reembolso</v>
          </cell>
          <cell r="M11007" t="str">
            <v>Meu reembolso não aconteceu</v>
          </cell>
          <cell r="N11007" t="str">
            <v>Interação com o buyer</v>
          </cell>
        </row>
        <row r="11008">
          <cell r="A11008">
            <v>430626</v>
          </cell>
          <cell r="B11008">
            <v>45602.505613425928</v>
          </cell>
          <cell r="C11008">
            <v>45602.411851851852</v>
          </cell>
          <cell r="D11008" t="str">
            <v>luis souza</v>
          </cell>
          <cell r="E11008" t="str">
            <v>Mensageria MeLi</v>
          </cell>
          <cell r="F11008" t="str">
            <v>Mensageria MeLi</v>
          </cell>
          <cell r="G11008" t="str">
            <v>2000009713972408</v>
          </cell>
          <cell r="H11008" t="str">
            <v>Mensageria MeLi</v>
          </cell>
          <cell r="I11008" t="str">
            <v>olistme2</v>
          </cell>
          <cell r="J11008">
            <v>45602.380613425928</v>
          </cell>
          <cell r="K11008" t="str">
            <v>Compra</v>
          </cell>
          <cell r="L11008" t="str">
            <v>Quero falar sobre reembolso</v>
          </cell>
          <cell r="M11008" t="str">
            <v>Meu reembolso não aconteceu</v>
          </cell>
          <cell r="N11008" t="str">
            <v>Interação com o buyer</v>
          </cell>
        </row>
        <row r="11009">
          <cell r="A11009">
            <v>430632</v>
          </cell>
          <cell r="B11009">
            <v>45602.507673611108</v>
          </cell>
          <cell r="C11009">
            <v>45602.403090277781</v>
          </cell>
          <cell r="D11009" t="str">
            <v>luis souza</v>
          </cell>
          <cell r="E11009" t="str">
            <v>Mensageria MeLi</v>
          </cell>
          <cell r="F11009" t="str">
            <v>Mensageria MeLi</v>
          </cell>
          <cell r="G11009" t="str">
            <v>2000009617743680</v>
          </cell>
          <cell r="H11009" t="str">
            <v>Mensageria MeLi</v>
          </cell>
          <cell r="I11009" t="str">
            <v>olist</v>
          </cell>
          <cell r="J11009">
            <v>45602.382673611108</v>
          </cell>
          <cell r="K11009" t="str">
            <v>Compra</v>
          </cell>
          <cell r="L11009" t="str">
            <v>Quero falar sobre reembolso</v>
          </cell>
          <cell r="M11009" t="str">
            <v>Meu reembolso não aconteceu</v>
          </cell>
          <cell r="N11009" t="str">
            <v>Interação com o buyer</v>
          </cell>
        </row>
        <row r="11010">
          <cell r="A11010">
            <v>430634</v>
          </cell>
          <cell r="B11010">
            <v>45602.507893518523</v>
          </cell>
          <cell r="C11010">
            <v>45602.411168981482</v>
          </cell>
          <cell r="D11010" t="str">
            <v>pedro firmiano</v>
          </cell>
          <cell r="E11010" t="str">
            <v>Mensageria MeLi</v>
          </cell>
          <cell r="F11010" t="str">
            <v>Mensageria MeLi</v>
          </cell>
          <cell r="G11010" t="str">
            <v>2000009689680834</v>
          </cell>
          <cell r="H11010" t="str">
            <v>Mensageria MeLi</v>
          </cell>
          <cell r="I11010" t="str">
            <v>olisttop</v>
          </cell>
          <cell r="J11010">
            <v>45602.382893518523</v>
          </cell>
          <cell r="K11010" t="str">
            <v>Entrega</v>
          </cell>
          <cell r="L11010" t="str">
            <v>A entrega aconteceu de forma incorreta</v>
          </cell>
          <cell r="M11010" t="str">
            <v>Produto veio quebrado/embalagem está avariada</v>
          </cell>
          <cell r="N11010" t="str">
            <v>Interação com o buyer</v>
          </cell>
        </row>
        <row r="11011">
          <cell r="A11011">
            <v>430636</v>
          </cell>
          <cell r="B11011">
            <v>45602.510439814818</v>
          </cell>
          <cell r="C11011">
            <v>45602.403784722221</v>
          </cell>
          <cell r="D11011" t="str">
            <v>luis souza</v>
          </cell>
          <cell r="E11011" t="str">
            <v>Mensageria MeLi</v>
          </cell>
          <cell r="F11011" t="str">
            <v>Mensageria MeLi</v>
          </cell>
          <cell r="G11011" t="str">
            <v>2000009675515232</v>
          </cell>
          <cell r="H11011" t="str">
            <v>Mensageria MeLi</v>
          </cell>
          <cell r="I11011" t="str">
            <v>olist</v>
          </cell>
          <cell r="J11011">
            <v>45602.385439814818</v>
          </cell>
          <cell r="K11011" t="str">
            <v>Compra</v>
          </cell>
          <cell r="L11011" t="str">
            <v>Quero falar sobre reembolso</v>
          </cell>
          <cell r="M11011" t="str">
            <v>Meu reembolso não aconteceu</v>
          </cell>
          <cell r="N11011" t="str">
            <v>Interação com o buyer</v>
          </cell>
        </row>
        <row r="11012">
          <cell r="A11012">
            <v>430637</v>
          </cell>
          <cell r="B11012">
            <v>45602.51116898148</v>
          </cell>
          <cell r="C11012">
            <v>45602.404664351852</v>
          </cell>
          <cell r="D11012" t="str">
            <v>luis souza</v>
          </cell>
          <cell r="E11012" t="str">
            <v>Mensageria MeLi</v>
          </cell>
          <cell r="F11012" t="str">
            <v>Mensageria MeLi</v>
          </cell>
          <cell r="G11012" t="str">
            <v>2000009519798294</v>
          </cell>
          <cell r="H11012" t="str">
            <v>Mensageria MeLi</v>
          </cell>
          <cell r="I11012" t="str">
            <v>olist</v>
          </cell>
          <cell r="J11012">
            <v>45602.38616898148</v>
          </cell>
          <cell r="K11012" t="str">
            <v>Compra</v>
          </cell>
          <cell r="L11012" t="str">
            <v>Quero falar sobre reembolso</v>
          </cell>
          <cell r="M11012" t="str">
            <v>Meu reembolso não aconteceu</v>
          </cell>
          <cell r="N11012" t="str">
            <v>Interação com o buyer</v>
          </cell>
        </row>
        <row r="11013">
          <cell r="A11013">
            <v>430638</v>
          </cell>
          <cell r="B11013">
            <v>45602.511574074073</v>
          </cell>
          <cell r="C11013">
            <v>45602.413171296299</v>
          </cell>
          <cell r="D11013" t="str">
            <v>pedro firmiano</v>
          </cell>
          <cell r="E11013" t="str">
            <v>Mensageria MeLi</v>
          </cell>
          <cell r="F11013" t="str">
            <v>Mensageria MeLi</v>
          </cell>
          <cell r="G11013" t="str">
            <v>2000009699344182</v>
          </cell>
          <cell r="H11013" t="str">
            <v>Mensageria MeLi</v>
          </cell>
          <cell r="I11013" t="str">
            <v>olisttop</v>
          </cell>
          <cell r="J11013">
            <v>45602.386574074073</v>
          </cell>
          <cell r="K11013" t="str">
            <v>Entrega</v>
          </cell>
          <cell r="L11013" t="str">
            <v>A entrega aconteceu de forma incorreta</v>
          </cell>
          <cell r="M11013" t="str">
            <v>Produto veio quebrado/embalagem está avariada</v>
          </cell>
          <cell r="N11013" t="str">
            <v>Interação com o buyer</v>
          </cell>
        </row>
        <row r="11014">
          <cell r="A11014">
            <v>430639</v>
          </cell>
          <cell r="B11014">
            <v>45602.51226851852</v>
          </cell>
          <cell r="C11014">
            <v>45602.408912037034</v>
          </cell>
          <cell r="D11014" t="str">
            <v>pedro firmiano</v>
          </cell>
          <cell r="E11014" t="str">
            <v>Mensageria MeLi</v>
          </cell>
          <cell r="F11014" t="str">
            <v>Mensageria MeLi</v>
          </cell>
          <cell r="G11014" t="str">
            <v>2000009190115548</v>
          </cell>
          <cell r="H11014" t="str">
            <v>Mensageria MeLi</v>
          </cell>
          <cell r="I11014" t="str">
            <v>olisttop</v>
          </cell>
          <cell r="J11014">
            <v>45602.38726851852</v>
          </cell>
          <cell r="K11014" t="str">
            <v>Procedimentos adicionais</v>
          </cell>
          <cell r="L11014" t="str">
            <v>Comunicação pró-ativa</v>
          </cell>
          <cell r="M11014" t="str">
            <v>Produto sem estoque</v>
          </cell>
          <cell r="N11014" t="str">
            <v>Interação com o buyer</v>
          </cell>
        </row>
        <row r="11015">
          <cell r="A11015">
            <v>430642</v>
          </cell>
          <cell r="B11015">
            <v>45602.513344907413</v>
          </cell>
          <cell r="C11015">
            <v>45602.407118055547</v>
          </cell>
          <cell r="D11015" t="str">
            <v>pedro firmiano</v>
          </cell>
          <cell r="E11015" t="str">
            <v>Mensageria MeLi</v>
          </cell>
          <cell r="F11015" t="str">
            <v>Mensageria MeLi</v>
          </cell>
          <cell r="G11015" t="str">
            <v>2000009661339296</v>
          </cell>
          <cell r="H11015" t="str">
            <v>Mensageria MeLi</v>
          </cell>
          <cell r="I11015" t="str">
            <v>olisttop</v>
          </cell>
          <cell r="J11015">
            <v>45602.388344907413</v>
          </cell>
          <cell r="K11015" t="str">
            <v>Produto</v>
          </cell>
          <cell r="L11015" t="str">
            <v>Tive problema com produto/embalagem</v>
          </cell>
          <cell r="M11015" t="str">
            <v>Meu produto veio errado</v>
          </cell>
          <cell r="N11015" t="str">
            <v>Interação com o buyer</v>
          </cell>
        </row>
        <row r="11016">
          <cell r="A11016">
            <v>430643</v>
          </cell>
          <cell r="B11016">
            <v>45602.513356481482</v>
          </cell>
          <cell r="C11016">
            <v>45602.409814814811</v>
          </cell>
          <cell r="D11016" t="str">
            <v>luis souza</v>
          </cell>
          <cell r="E11016" t="str">
            <v>Mensageria MeLi</v>
          </cell>
          <cell r="F11016" t="str">
            <v>Mensageria MeLi</v>
          </cell>
          <cell r="G11016" t="str">
            <v>2000009494247872</v>
          </cell>
          <cell r="H11016" t="str">
            <v>Mensageria MeLi</v>
          </cell>
          <cell r="I11016" t="str">
            <v>olist</v>
          </cell>
          <cell r="J11016">
            <v>45602.388356481482</v>
          </cell>
          <cell r="K11016" t="str">
            <v>Compra</v>
          </cell>
          <cell r="L11016" t="str">
            <v>Quero falar sobre reembolso</v>
          </cell>
          <cell r="M11016" t="str">
            <v>Meu reembolso não aconteceu</v>
          </cell>
          <cell r="N11016" t="str">
            <v>Interação com o buyer</v>
          </cell>
        </row>
        <row r="11017">
          <cell r="A11017">
            <v>430646</v>
          </cell>
          <cell r="B11017">
            <v>45602.516481481478</v>
          </cell>
          <cell r="C11017">
            <v>45602.406087962961</v>
          </cell>
          <cell r="D11017" t="str">
            <v>pedro firmiano</v>
          </cell>
          <cell r="E11017" t="str">
            <v>Mensageria MeLi</v>
          </cell>
          <cell r="F11017" t="str">
            <v>Mensageria MeLi</v>
          </cell>
          <cell r="G11017" t="str">
            <v>2000009605998280</v>
          </cell>
          <cell r="H11017" t="str">
            <v>Mensageria MeLi</v>
          </cell>
          <cell r="I11017" t="str">
            <v>olisttop</v>
          </cell>
          <cell r="J11017">
            <v>45602.391481481478</v>
          </cell>
          <cell r="K11017" t="str">
            <v>Entrega</v>
          </cell>
          <cell r="L11017" t="str">
            <v>Quero saber sobre prazos de entrega</v>
          </cell>
          <cell r="M11017" t="str">
            <v>Estou com ansiedade pela minha compra</v>
          </cell>
          <cell r="N11017" t="str">
            <v>Interação com o buyer</v>
          </cell>
        </row>
        <row r="11018">
          <cell r="A11018">
            <v>430651</v>
          </cell>
          <cell r="B11018">
            <v>45602.518020833333</v>
          </cell>
          <cell r="C11018">
            <v>45602.413877314822</v>
          </cell>
          <cell r="D11018" t="str">
            <v>sara padilha</v>
          </cell>
          <cell r="E11018" t="str">
            <v>Mensageria MeLi</v>
          </cell>
          <cell r="F11018" t="str">
            <v>Mensageria MeLi</v>
          </cell>
          <cell r="G11018" t="str">
            <v>2000009477029262</v>
          </cell>
          <cell r="H11018" t="str">
            <v>Mensageria MeLi</v>
          </cell>
          <cell r="I11018" t="str">
            <v>olist</v>
          </cell>
          <cell r="J11018">
            <v>45602.393020833333</v>
          </cell>
          <cell r="K11018" t="str">
            <v>Produto</v>
          </cell>
          <cell r="L11018" t="str">
            <v>Tive problema com produto/embalagem</v>
          </cell>
          <cell r="M11018" t="str">
            <v>Meu produto veio errado</v>
          </cell>
          <cell r="N11018" t="str">
            <v>Interação com o buyer</v>
          </cell>
        </row>
        <row r="11019">
          <cell r="A11019">
            <v>430653</v>
          </cell>
          <cell r="B11019">
            <v>45602.519490740742</v>
          </cell>
          <cell r="C11019">
            <v>45602.425937499997</v>
          </cell>
          <cell r="D11019" t="str">
            <v>pedro firmiano</v>
          </cell>
          <cell r="E11019" t="str">
            <v>Mensageria MeLi</v>
          </cell>
          <cell r="F11019" t="str">
            <v>Mensageria MeLi</v>
          </cell>
          <cell r="G11019" t="str">
            <v>2000009690696562</v>
          </cell>
          <cell r="H11019" t="str">
            <v>Mensageria MeLi</v>
          </cell>
          <cell r="I11019" t="str">
            <v>olistmg</v>
          </cell>
          <cell r="J11019">
            <v>45602.394490740742</v>
          </cell>
          <cell r="K11019" t="str">
            <v>Produto</v>
          </cell>
          <cell r="L11019" t="str">
            <v>Tive problema com produto/embalagem</v>
          </cell>
          <cell r="M11019" t="str">
            <v>Meu produto veio errado</v>
          </cell>
          <cell r="N11019" t="str">
            <v>Interação com o buyer</v>
          </cell>
        </row>
        <row r="11020">
          <cell r="A11020">
            <v>430654</v>
          </cell>
          <cell r="B11020">
            <v>45602.521481481483</v>
          </cell>
          <cell r="C11020">
            <v>45602.414513888893</v>
          </cell>
          <cell r="D11020" t="str">
            <v>pedro firmiano</v>
          </cell>
          <cell r="E11020" t="str">
            <v>Mensageria MeLi</v>
          </cell>
          <cell r="F11020" t="str">
            <v>Mensageria MeLi</v>
          </cell>
          <cell r="G11020" t="str">
            <v>2000009752843860</v>
          </cell>
          <cell r="H11020" t="str">
            <v>Mensageria MeLi</v>
          </cell>
          <cell r="I11020" t="str">
            <v>olistme2</v>
          </cell>
          <cell r="J11020">
            <v>45602.396481481483</v>
          </cell>
          <cell r="K11020" t="str">
            <v>Compra</v>
          </cell>
          <cell r="L11020" t="str">
            <v>Já fiz a compra e me arrependi</v>
          </cell>
          <cell r="M11020" t="str">
            <v>Me arrependi da compra (motivo não informado)</v>
          </cell>
          <cell r="N11020" t="str">
            <v>Interação com o buyer</v>
          </cell>
        </row>
        <row r="11021">
          <cell r="A11021">
            <v>430656</v>
          </cell>
          <cell r="B11021">
            <v>45602.523078703707</v>
          </cell>
          <cell r="C11021">
            <v>45602.404363425929</v>
          </cell>
          <cell r="D11021" t="str">
            <v>pedro firmiano</v>
          </cell>
          <cell r="E11021" t="str">
            <v>Mensageria MeLi</v>
          </cell>
          <cell r="F11021" t="str">
            <v>Mensageria MeLi</v>
          </cell>
          <cell r="G11021" t="str">
            <v>2000009706354496</v>
          </cell>
          <cell r="H11021" t="str">
            <v>Mensageria MeLi</v>
          </cell>
          <cell r="I11021" t="str">
            <v>olisttop</v>
          </cell>
          <cell r="J11021">
            <v>45602.398078703707</v>
          </cell>
          <cell r="K11021" t="str">
            <v>Entrega</v>
          </cell>
          <cell r="L11021" t="str">
            <v>Quero falar sobre o meu endereço</v>
          </cell>
          <cell r="M11021" t="str">
            <v>Preciso trocar meu endereço de entrega</v>
          </cell>
          <cell r="N11021" t="str">
            <v>Interação com o buyer</v>
          </cell>
        </row>
        <row r="11022">
          <cell r="A11022">
            <v>430659</v>
          </cell>
          <cell r="B11022">
            <v>45602.523611111108</v>
          </cell>
          <cell r="C11022">
            <v>45602.403275462973</v>
          </cell>
          <cell r="D11022" t="str">
            <v>pedro firmiano</v>
          </cell>
          <cell r="E11022" t="str">
            <v>Mensageria MeLi</v>
          </cell>
          <cell r="F11022" t="str">
            <v>Mensageria MeLi</v>
          </cell>
          <cell r="G11022" t="str">
            <v>2000009668596892</v>
          </cell>
          <cell r="H11022" t="str">
            <v>Mensageria MeLi</v>
          </cell>
          <cell r="I11022" t="str">
            <v>olisttop</v>
          </cell>
          <cell r="J11022">
            <v>45602.398611111108</v>
          </cell>
          <cell r="K11022" t="str">
            <v>Entrega</v>
          </cell>
          <cell r="L11022" t="str">
            <v>A entrega do meu produto não aconteceu</v>
          </cell>
          <cell r="M11022" t="str">
            <v>A transportadora não encontrou meu endereço</v>
          </cell>
          <cell r="N11022" t="str">
            <v>Interação com o buyer</v>
          </cell>
        </row>
        <row r="11023">
          <cell r="A11023">
            <v>430660</v>
          </cell>
          <cell r="B11023">
            <v>45602.524583333332</v>
          </cell>
          <cell r="C11023">
            <v>45602.416273148148</v>
          </cell>
          <cell r="D11023" t="str">
            <v>pedro firmiano</v>
          </cell>
          <cell r="E11023" t="str">
            <v>Mensageria MeLi</v>
          </cell>
          <cell r="F11023" t="str">
            <v>Mensageria MeLi</v>
          </cell>
          <cell r="G11023" t="str">
            <v>2000008959774982</v>
          </cell>
          <cell r="H11023" t="str">
            <v>Mensageria MeLi</v>
          </cell>
          <cell r="I11023" t="str">
            <v>olist</v>
          </cell>
          <cell r="J11023">
            <v>45602.399583333332</v>
          </cell>
          <cell r="K11023" t="str">
            <v>Compra</v>
          </cell>
          <cell r="L11023" t="str">
            <v>Já fiz minha compra e tive um problema de pagamento</v>
          </cell>
          <cell r="M11023" t="str">
            <v>Meu pedido foi cancelado, mas eu recebi o produto</v>
          </cell>
          <cell r="N11023" t="str">
            <v>Interação com o buyer</v>
          </cell>
        </row>
        <row r="11024">
          <cell r="A11024">
            <v>430661</v>
          </cell>
          <cell r="B11024">
            <v>45602.524814814817</v>
          </cell>
          <cell r="C11024">
            <v>45602.401898148149</v>
          </cell>
          <cell r="D11024" t="str">
            <v>pedro firmiano</v>
          </cell>
          <cell r="E11024" t="str">
            <v>Mensageria MeLi</v>
          </cell>
          <cell r="F11024" t="str">
            <v>Mensageria MeLi</v>
          </cell>
          <cell r="G11024" t="str">
            <v>2000009668589802</v>
          </cell>
          <cell r="H11024" t="str">
            <v>Mensageria MeLi</v>
          </cell>
          <cell r="I11024" t="str">
            <v>olisttop</v>
          </cell>
          <cell r="J11024">
            <v>45602.399814814817</v>
          </cell>
          <cell r="K11024" t="str">
            <v>Entrega</v>
          </cell>
          <cell r="L11024" t="str">
            <v>A entrega do meu produto não aconteceu</v>
          </cell>
          <cell r="M11024" t="str">
            <v>Transportadora disse que entregou, mas eu não recebi</v>
          </cell>
          <cell r="N11024" t="str">
            <v>Interação com o buyer</v>
          </cell>
        </row>
        <row r="11025">
          <cell r="A11025">
            <v>430662</v>
          </cell>
          <cell r="B11025">
            <v>45602.52511574074</v>
          </cell>
          <cell r="C11025">
            <v>45602.415370370371</v>
          </cell>
          <cell r="D11025" t="str">
            <v>pedro firmiano</v>
          </cell>
          <cell r="E11025" t="str">
            <v>Mensageria MeLi</v>
          </cell>
          <cell r="F11025" t="str">
            <v>Mensageria MeLi</v>
          </cell>
          <cell r="G11025" t="str">
            <v>2000009683419520</v>
          </cell>
          <cell r="H11025" t="str">
            <v>Mensageria MeLi</v>
          </cell>
          <cell r="I11025" t="str">
            <v>olist</v>
          </cell>
          <cell r="J11025">
            <v>45602.40011574074</v>
          </cell>
          <cell r="K11025" t="str">
            <v>Compra</v>
          </cell>
          <cell r="L11025" t="str">
            <v>Já fiz a compra e me arrependi</v>
          </cell>
          <cell r="M11025" t="str">
            <v>Me arrependi da compra (motivo não informado)</v>
          </cell>
          <cell r="N11025" t="str">
            <v>Interação com o buyer</v>
          </cell>
        </row>
        <row r="11026">
          <cell r="A11026">
            <v>430663</v>
          </cell>
          <cell r="B11026">
            <v>45602.527002314811</v>
          </cell>
          <cell r="C11026">
            <v>45602.415555555563</v>
          </cell>
          <cell r="D11026" t="str">
            <v>sara padilha</v>
          </cell>
          <cell r="E11026" t="str">
            <v>Mensageria MeLi</v>
          </cell>
          <cell r="F11026" t="str">
            <v>Mensageria MeLi</v>
          </cell>
          <cell r="G11026" t="str">
            <v>2000009756278676</v>
          </cell>
          <cell r="H11026" t="str">
            <v>Mensageria MeLi</v>
          </cell>
          <cell r="I11026" t="str">
            <v>olistmercadolivre2xexpresso</v>
          </cell>
          <cell r="J11026">
            <v>45602.402002314811</v>
          </cell>
          <cell r="K11026" t="str">
            <v>Ainda não fiz minha compra</v>
          </cell>
          <cell r="L11026" t="str">
            <v>Tenho dúvidas sobre o produto</v>
          </cell>
          <cell r="M11026" t="str">
            <v>Esse produto está disponível para compra?</v>
          </cell>
          <cell r="N11026" t="str">
            <v>Interação com o buyer</v>
          </cell>
        </row>
        <row r="11027">
          <cell r="A11027">
            <v>430665</v>
          </cell>
          <cell r="B11027">
            <v>45602.527199074073</v>
          </cell>
          <cell r="C11027">
            <v>45602.420370370368</v>
          </cell>
          <cell r="D11027" t="str">
            <v>sara padilha</v>
          </cell>
          <cell r="E11027" t="str">
            <v>Mensageria MeLi</v>
          </cell>
          <cell r="F11027" t="str">
            <v>Mensageria MeLi</v>
          </cell>
          <cell r="G11027" t="str">
            <v>2000009718214028</v>
          </cell>
          <cell r="H11027" t="str">
            <v>Mensageria MeLi</v>
          </cell>
          <cell r="I11027" t="str">
            <v>olisttop</v>
          </cell>
          <cell r="J11027">
            <v>45602.402199074073</v>
          </cell>
          <cell r="K11027" t="str">
            <v>Entrega</v>
          </cell>
          <cell r="L11027" t="str">
            <v>A entrega do meu produto não aconteceu</v>
          </cell>
          <cell r="M11027" t="str">
            <v>Não estava em casa / cliente ausente</v>
          </cell>
          <cell r="N11027" t="str">
            <v>Interação com o buyer</v>
          </cell>
        </row>
        <row r="11028">
          <cell r="A11028">
            <v>430666</v>
          </cell>
          <cell r="B11028">
            <v>45602.528460648151</v>
          </cell>
          <cell r="C11028">
            <v>45602.416238425933</v>
          </cell>
          <cell r="D11028" t="str">
            <v>sara padilha</v>
          </cell>
          <cell r="E11028" t="str">
            <v>Mensageria MeLi</v>
          </cell>
          <cell r="F11028" t="str">
            <v>Mensageria MeLi</v>
          </cell>
          <cell r="G11028" t="str">
            <v>2000009713994658</v>
          </cell>
          <cell r="H11028" t="str">
            <v>Mensageria MeLi</v>
          </cell>
          <cell r="I11028" t="str">
            <v>olist</v>
          </cell>
          <cell r="J11028">
            <v>45602.403460648151</v>
          </cell>
          <cell r="K11028" t="str">
            <v>Compra</v>
          </cell>
          <cell r="L11028" t="str">
            <v>Estou com uma dúvida em relação ao produto que comprei</v>
          </cell>
          <cell r="M11028" t="str">
            <v>Quais são as características do produto?</v>
          </cell>
          <cell r="N11028" t="str">
            <v>Sem atuação no protocolo - Já tratado</v>
          </cell>
        </row>
        <row r="11029">
          <cell r="A11029">
            <v>430667</v>
          </cell>
          <cell r="B11029">
            <v>45602.52925925926</v>
          </cell>
          <cell r="C11029">
            <v>45602.417256944442</v>
          </cell>
          <cell r="D11029" t="str">
            <v>sara padilha</v>
          </cell>
          <cell r="E11029" t="str">
            <v>Mensageria MeLi</v>
          </cell>
          <cell r="F11029" t="str">
            <v>Mensageria MeLi</v>
          </cell>
          <cell r="G11029" t="str">
            <v>2000009504867448</v>
          </cell>
          <cell r="H11029" t="str">
            <v>Mensageria MeLi</v>
          </cell>
          <cell r="I11029" t="str">
            <v>olist</v>
          </cell>
          <cell r="J11029">
            <v>45602.40425925926</v>
          </cell>
          <cell r="K11029" t="str">
            <v>Produto</v>
          </cell>
          <cell r="L11029" t="str">
            <v>Tive problema com produto/embalagem</v>
          </cell>
          <cell r="M11029" t="str">
            <v>O produto chegou com sinais de uso</v>
          </cell>
          <cell r="N11029" t="str">
            <v>Interação com o buyer</v>
          </cell>
        </row>
        <row r="11030">
          <cell r="A11030">
            <v>430669</v>
          </cell>
          <cell r="B11030">
            <v>45602.529942129629</v>
          </cell>
          <cell r="C11030">
            <v>45602.421296296299</v>
          </cell>
          <cell r="D11030" t="str">
            <v>sara padilha</v>
          </cell>
          <cell r="E11030" t="str">
            <v>Mensageria MeLi</v>
          </cell>
          <cell r="F11030" t="str">
            <v>Mensageria MeLi</v>
          </cell>
          <cell r="G11030" t="str">
            <v>2000009719364628</v>
          </cell>
          <cell r="H11030" t="str">
            <v>Mensageria MeLi</v>
          </cell>
          <cell r="I11030" t="str">
            <v>olistph</v>
          </cell>
          <cell r="J11030">
            <v>45602.404942129629</v>
          </cell>
          <cell r="K11030" t="str">
            <v>Entrega</v>
          </cell>
          <cell r="L11030" t="str">
            <v>A entrega aconteceu de forma incorreta</v>
          </cell>
          <cell r="M11030" t="str">
            <v>A entrega veio faltando item</v>
          </cell>
          <cell r="N11030" t="str">
            <v>Sem atuação no protocolo - Já tratado</v>
          </cell>
        </row>
        <row r="11031">
          <cell r="A11031">
            <v>430670</v>
          </cell>
          <cell r="B11031">
            <v>45602.531226851846</v>
          </cell>
          <cell r="C11031">
            <v>45602.418113425927</v>
          </cell>
          <cell r="D11031" t="str">
            <v>sara padilha</v>
          </cell>
          <cell r="E11031" t="str">
            <v>Mensageria MeLi</v>
          </cell>
          <cell r="F11031" t="str">
            <v>Mensageria MeLi</v>
          </cell>
          <cell r="G11031" t="str">
            <v>2000009662206618</v>
          </cell>
          <cell r="H11031" t="str">
            <v>Mensageria MeLi</v>
          </cell>
          <cell r="I11031" t="str">
            <v>olist</v>
          </cell>
          <cell r="J11031">
            <v>45602.406226851846</v>
          </cell>
          <cell r="K11031" t="str">
            <v>Entrega</v>
          </cell>
          <cell r="L11031" t="str">
            <v>A entrega do meu produto não aconteceu</v>
          </cell>
          <cell r="M11031" t="str">
            <v>Não estava em casa / cliente ausente</v>
          </cell>
          <cell r="N11031" t="str">
            <v>Sem atuação no protocolo - Já tratado</v>
          </cell>
        </row>
        <row r="11032">
          <cell r="A11032">
            <v>430674</v>
          </cell>
          <cell r="B11032">
            <v>45602.536365740743</v>
          </cell>
          <cell r="C11032">
            <v>45602.419386574067</v>
          </cell>
          <cell r="D11032" t="str">
            <v>sara padilha</v>
          </cell>
          <cell r="E11032" t="str">
            <v>Mensageria MeLi</v>
          </cell>
          <cell r="F11032" t="str">
            <v>Mensageria MeLi</v>
          </cell>
          <cell r="G11032" t="str">
            <v>2000009585253858</v>
          </cell>
          <cell r="H11032" t="str">
            <v>Mensageria MeLi</v>
          </cell>
          <cell r="I11032" t="str">
            <v>olist</v>
          </cell>
          <cell r="J11032">
            <v>45602.411365740743</v>
          </cell>
          <cell r="K11032" t="str">
            <v>Produto</v>
          </cell>
          <cell r="L11032" t="str">
            <v>Tive problema com produto/embalagem</v>
          </cell>
          <cell r="M11032" t="str">
            <v>Meu produto veio errado</v>
          </cell>
          <cell r="N11032" t="str">
            <v>Interação com o buyer</v>
          </cell>
        </row>
        <row r="11033">
          <cell r="A11033">
            <v>430675</v>
          </cell>
          <cell r="B11033">
            <v>45602.536898148152</v>
          </cell>
          <cell r="C11033">
            <v>45602.422754629632</v>
          </cell>
          <cell r="D11033" t="str">
            <v>sara padilha</v>
          </cell>
          <cell r="E11033" t="str">
            <v>Mensageria MeLi</v>
          </cell>
          <cell r="F11033" t="str">
            <v>Mensageria MeLi</v>
          </cell>
          <cell r="G11033" t="str">
            <v>2000009749855816</v>
          </cell>
          <cell r="H11033" t="str">
            <v>Mensageria MeLi</v>
          </cell>
          <cell r="I11033" t="str">
            <v>olistph</v>
          </cell>
          <cell r="J11033">
            <v>45602.411898148152</v>
          </cell>
          <cell r="K11033" t="str">
            <v>Compra</v>
          </cell>
          <cell r="L11033" t="str">
            <v>Estou com uma dúvida em relação ao produto que comprei</v>
          </cell>
          <cell r="M11033" t="str">
            <v>Quais são as características do produto?</v>
          </cell>
          <cell r="N11033" t="str">
            <v>Interação com o buyer</v>
          </cell>
        </row>
        <row r="11034">
          <cell r="A11034">
            <v>430680</v>
          </cell>
          <cell r="B11034">
            <v>45602.540393518517</v>
          </cell>
          <cell r="C11034">
            <v>45602.451504629629</v>
          </cell>
          <cell r="D11034" t="str">
            <v>sara padilha</v>
          </cell>
          <cell r="E11034" t="str">
            <v>Mensageria MeLi</v>
          </cell>
          <cell r="F11034" t="str">
            <v>Mensageria MeLi</v>
          </cell>
          <cell r="G11034" t="str">
            <v>2000009703771298</v>
          </cell>
          <cell r="H11034" t="str">
            <v>Mensageria MeLi</v>
          </cell>
          <cell r="I11034" t="str">
            <v>olist</v>
          </cell>
          <cell r="J11034">
            <v>45602.415393518517</v>
          </cell>
          <cell r="K11034" t="str">
            <v>Entrega</v>
          </cell>
          <cell r="L11034" t="str">
            <v>A entrega aconteceu de forma incorreta</v>
          </cell>
          <cell r="M11034" t="str">
            <v>Produto veio quebrado/embalagem está avariada</v>
          </cell>
          <cell r="N11034" t="str">
            <v>Interação com o buyer</v>
          </cell>
        </row>
        <row r="11035">
          <cell r="A11035">
            <v>432463</v>
          </cell>
          <cell r="B11035">
            <v>45602.547962962963</v>
          </cell>
          <cell r="C11035">
            <v>45602.453750000001</v>
          </cell>
          <cell r="D11035" t="str">
            <v>sara padilha</v>
          </cell>
          <cell r="E11035" t="str">
            <v>Mensageria MeLi</v>
          </cell>
          <cell r="F11035" t="str">
            <v>Mensageria MeLi</v>
          </cell>
          <cell r="G11035" t="str">
            <v>2000009657531570</v>
          </cell>
          <cell r="H11035" t="str">
            <v>Mensageria MeLi</v>
          </cell>
          <cell r="I11035" t="str">
            <v>olist</v>
          </cell>
          <cell r="J11035">
            <v>45602.422962962963</v>
          </cell>
          <cell r="K11035" t="str">
            <v>Entrega</v>
          </cell>
          <cell r="L11035" t="str">
            <v>A entrega do meu produto não aconteceu</v>
          </cell>
          <cell r="M11035" t="str">
            <v>A transportadora não encontrou meu endereço</v>
          </cell>
          <cell r="N11035" t="str">
            <v>Interação com o buyer</v>
          </cell>
        </row>
        <row r="11036">
          <cell r="A11036">
            <v>432653</v>
          </cell>
          <cell r="B11036">
            <v>45602.548009259262</v>
          </cell>
          <cell r="C11036">
            <v>45602.455567129633</v>
          </cell>
          <cell r="D11036" t="str">
            <v>sara padilha</v>
          </cell>
          <cell r="E11036" t="str">
            <v>Mensageria MeLi</v>
          </cell>
          <cell r="F11036" t="str">
            <v>Mensageria MeLi</v>
          </cell>
          <cell r="G11036" t="str">
            <v>2000009742249570</v>
          </cell>
          <cell r="H11036" t="str">
            <v>Mensageria MeLi</v>
          </cell>
          <cell r="I11036" t="str">
            <v>olistsp</v>
          </cell>
          <cell r="J11036">
            <v>45602.423009259262</v>
          </cell>
          <cell r="K11036" t="str">
            <v>Compra</v>
          </cell>
          <cell r="L11036" t="str">
            <v>Já fiz minha compra e tive um problema de pagamento</v>
          </cell>
          <cell r="M11036" t="str">
            <v>A compra foi cancelada sem autorização</v>
          </cell>
          <cell r="N11036" t="str">
            <v>Interação com o buyer</v>
          </cell>
        </row>
        <row r="11037">
          <cell r="A11037">
            <v>432774</v>
          </cell>
          <cell r="B11037">
            <v>45602.548171296286</v>
          </cell>
          <cell r="C11037">
            <v>45602.423819444448</v>
          </cell>
          <cell r="D11037" t="str">
            <v>sara padilha</v>
          </cell>
          <cell r="E11037" t="str">
            <v>Mensageria MeLi</v>
          </cell>
          <cell r="F11037" t="str">
            <v>Mensageria MeLi</v>
          </cell>
          <cell r="G11037" t="str">
            <v>2000009699770858</v>
          </cell>
          <cell r="H11037" t="str">
            <v>Mensageria MeLi</v>
          </cell>
          <cell r="I11037" t="str">
            <v>olistph</v>
          </cell>
          <cell r="J11037">
            <v>45602.423171296286</v>
          </cell>
          <cell r="K11037" t="str">
            <v>Compra</v>
          </cell>
          <cell r="L11037" t="str">
            <v>Já fiz a compra e me arrependi</v>
          </cell>
          <cell r="M11037" t="str">
            <v>Meu produto está certo, mas não gostei</v>
          </cell>
          <cell r="N11037" t="str">
            <v>Interação com o buyer</v>
          </cell>
        </row>
        <row r="11038">
          <cell r="A11038">
            <v>432954</v>
          </cell>
          <cell r="B11038">
            <v>45602.548356481479</v>
          </cell>
          <cell r="C11038">
            <v>45602.450949074067</v>
          </cell>
          <cell r="D11038" t="str">
            <v>pedro firmiano</v>
          </cell>
          <cell r="E11038" t="str">
            <v>Mensageria MeLi</v>
          </cell>
          <cell r="F11038" t="str">
            <v>Mensageria MeLi</v>
          </cell>
          <cell r="G11038" t="str">
            <v>2000009662784186</v>
          </cell>
          <cell r="H11038" t="str">
            <v>Mensageria MeLi</v>
          </cell>
          <cell r="I11038" t="str">
            <v>olisttop</v>
          </cell>
          <cell r="J11038">
            <v>45602.423356481479</v>
          </cell>
          <cell r="K11038" t="str">
            <v>Produto</v>
          </cell>
          <cell r="L11038" t="str">
            <v>Tive problema com produto/embalagem</v>
          </cell>
          <cell r="M11038" t="str">
            <v>Acho que o produto não é verdadeiro</v>
          </cell>
          <cell r="N11038" t="str">
            <v>Interação com o buyer</v>
          </cell>
        </row>
        <row r="11039">
          <cell r="A11039">
            <v>433164</v>
          </cell>
          <cell r="B11039">
            <v>45602.550891203697</v>
          </cell>
          <cell r="C11039">
            <v>45602.44427083333</v>
          </cell>
          <cell r="D11039" t="str">
            <v>pedro firmiano</v>
          </cell>
          <cell r="E11039" t="str">
            <v>Mensageria MeLi</v>
          </cell>
          <cell r="F11039" t="str">
            <v>Mensageria MeLi</v>
          </cell>
          <cell r="G11039" t="str">
            <v>2000009006408702</v>
          </cell>
          <cell r="H11039" t="str">
            <v>Mensageria MeLi</v>
          </cell>
          <cell r="I11039" t="str">
            <v>olistph</v>
          </cell>
          <cell r="J11039">
            <v>45602.425891203697</v>
          </cell>
          <cell r="K11039" t="str">
            <v>Compra</v>
          </cell>
          <cell r="L11039" t="str">
            <v>Quero falar sobre reembolso</v>
          </cell>
          <cell r="M11039" t="str">
            <v>Recebi só uma parte do reembolso</v>
          </cell>
          <cell r="N11039" t="str">
            <v>Interação com o buyer</v>
          </cell>
        </row>
        <row r="11040">
          <cell r="A11040">
            <v>433165</v>
          </cell>
          <cell r="B11040">
            <v>45602.551030092603</v>
          </cell>
          <cell r="C11040">
            <v>45602.452731481477</v>
          </cell>
          <cell r="D11040" t="str">
            <v>pedro firmiano</v>
          </cell>
          <cell r="E11040" t="str">
            <v>Mensageria MeLi</v>
          </cell>
          <cell r="F11040" t="str">
            <v>Mensageria MeLi</v>
          </cell>
          <cell r="G11040" t="str">
            <v>2000009502551276</v>
          </cell>
          <cell r="H11040" t="str">
            <v>Mensageria MeLi</v>
          </cell>
          <cell r="I11040" t="str">
            <v>olisttop</v>
          </cell>
          <cell r="J11040">
            <v>45602.426030092603</v>
          </cell>
          <cell r="K11040" t="str">
            <v>Compra</v>
          </cell>
          <cell r="L11040" t="str">
            <v>Já fiz minha compra e tive um problema de pagamento</v>
          </cell>
          <cell r="M11040" t="str">
            <v>Meu pedido foi cancelado, mas eu recebi o produto</v>
          </cell>
          <cell r="N11040" t="str">
            <v>Interação com o buyer</v>
          </cell>
        </row>
        <row r="11041">
          <cell r="A11041">
            <v>433168</v>
          </cell>
          <cell r="B11041">
            <v>45602.552499999998</v>
          </cell>
          <cell r="C11041">
            <v>45602.446597222217</v>
          </cell>
          <cell r="D11041" t="str">
            <v>pedro firmiano</v>
          </cell>
          <cell r="E11041" t="str">
            <v>Mensageria MeLi</v>
          </cell>
          <cell r="F11041" t="str">
            <v>Mensageria MeLi</v>
          </cell>
          <cell r="G11041" t="str">
            <v>2000009387309140</v>
          </cell>
          <cell r="H11041" t="str">
            <v>Mensageria MeLi</v>
          </cell>
          <cell r="I11041" t="str">
            <v>olist</v>
          </cell>
          <cell r="J11041">
            <v>45602.427499999998</v>
          </cell>
          <cell r="K11041" t="str">
            <v>Compra</v>
          </cell>
          <cell r="L11041" t="str">
            <v>Já fiz a compra e me arrependi</v>
          </cell>
          <cell r="M11041" t="str">
            <v>Me arrependi da compra (motivo não informado)</v>
          </cell>
          <cell r="N11041" t="str">
            <v>Interação com o buyer</v>
          </cell>
        </row>
        <row r="11042">
          <cell r="A11042">
            <v>433170</v>
          </cell>
          <cell r="B11042">
            <v>45602.553391203714</v>
          </cell>
          <cell r="C11042">
            <v>45602.447314814817</v>
          </cell>
          <cell r="D11042" t="str">
            <v>pedro firmiano</v>
          </cell>
          <cell r="E11042" t="str">
            <v>Mensageria MeLi</v>
          </cell>
          <cell r="F11042" t="str">
            <v>Mensageria MeLi</v>
          </cell>
          <cell r="G11042" t="str">
            <v>2000009493638478</v>
          </cell>
          <cell r="H11042" t="str">
            <v>Mensageria MeLi</v>
          </cell>
          <cell r="I11042" t="str">
            <v>olist</v>
          </cell>
          <cell r="J11042">
            <v>45602.428391203714</v>
          </cell>
          <cell r="K11042" t="str">
            <v>Entrega</v>
          </cell>
          <cell r="L11042" t="str">
            <v>A entrega do meu produto não aconteceu</v>
          </cell>
          <cell r="M11042" t="str">
            <v>Transportadora disse que entregou, mas eu não recebi</v>
          </cell>
          <cell r="N11042" t="str">
            <v>Interação com o buyer</v>
          </cell>
        </row>
        <row r="11043">
          <cell r="A11043">
            <v>433173</v>
          </cell>
          <cell r="B11043">
            <v>45602.554583333331</v>
          </cell>
          <cell r="C11043">
            <v>45602.453935185193</v>
          </cell>
          <cell r="D11043" t="str">
            <v>pedro firmiano</v>
          </cell>
          <cell r="E11043" t="str">
            <v>Mensageria MeLi</v>
          </cell>
          <cell r="F11043" t="str">
            <v>Mensageria MeLi</v>
          </cell>
          <cell r="G11043" t="str">
            <v>2000009718214028</v>
          </cell>
          <cell r="H11043" t="str">
            <v>Mensageria MeLi</v>
          </cell>
          <cell r="I11043" t="str">
            <v>olisttop</v>
          </cell>
          <cell r="J11043">
            <v>45602.429583333331</v>
          </cell>
          <cell r="K11043" t="str">
            <v>Entrega</v>
          </cell>
          <cell r="L11043" t="str">
            <v>A entrega do meu produto não aconteceu</v>
          </cell>
          <cell r="M11043" t="str">
            <v>A transportadora não encontrou meu endereço</v>
          </cell>
          <cell r="N11043" t="str">
            <v>Interação com o buyer</v>
          </cell>
        </row>
        <row r="11044">
          <cell r="A11044">
            <v>433176</v>
          </cell>
          <cell r="B11044">
            <v>45602.555138888893</v>
          </cell>
          <cell r="C11044">
            <v>45602.457256944443</v>
          </cell>
          <cell r="D11044" t="str">
            <v>pedro firmiano</v>
          </cell>
          <cell r="E11044" t="str">
            <v>Mensageria MeLi</v>
          </cell>
          <cell r="F11044" t="str">
            <v>Mensageria MeLi</v>
          </cell>
          <cell r="G11044" t="str">
            <v>2000009605998280</v>
          </cell>
          <cell r="H11044" t="str">
            <v>Mensageria MeLi</v>
          </cell>
          <cell r="I11044" t="str">
            <v>olisttop</v>
          </cell>
          <cell r="J11044">
            <v>45602.430138888893</v>
          </cell>
          <cell r="K11044" t="str">
            <v>Entrega</v>
          </cell>
          <cell r="L11044" t="str">
            <v>A entrega aconteceu de forma incorreta</v>
          </cell>
          <cell r="M11044" t="str">
            <v>Produto veio quebrado/embalagem está avariada</v>
          </cell>
          <cell r="N11044" t="str">
            <v>Interação com o buyer</v>
          </cell>
        </row>
        <row r="11045">
          <cell r="A11045">
            <v>433178</v>
          </cell>
          <cell r="B11045">
            <v>45602.555937500001</v>
          </cell>
          <cell r="C11045">
            <v>45602.44972222222</v>
          </cell>
          <cell r="D11045" t="str">
            <v>pedro firmiano</v>
          </cell>
          <cell r="E11045" t="str">
            <v>Mensageria MeLi</v>
          </cell>
          <cell r="F11045" t="str">
            <v>Mensageria MeLi</v>
          </cell>
          <cell r="G11045" t="str">
            <v>2000009759277488</v>
          </cell>
          <cell r="H11045" t="str">
            <v>Mensageria MeLi</v>
          </cell>
          <cell r="I11045" t="str">
            <v>olistmercadolivre2xexpresso</v>
          </cell>
          <cell r="J11045">
            <v>45602.430937500001</v>
          </cell>
          <cell r="K11045" t="str">
            <v>Entrega</v>
          </cell>
          <cell r="L11045" t="str">
            <v>Quero saber sobre prazos de entrega</v>
          </cell>
          <cell r="M11045" t="str">
            <v>Estou com ansiedade pela minha compra</v>
          </cell>
          <cell r="N11045" t="str">
            <v>Interação com o buyer</v>
          </cell>
        </row>
        <row r="11046">
          <cell r="A11046">
            <v>433179</v>
          </cell>
          <cell r="B11046">
            <v>45602.555995370371</v>
          </cell>
          <cell r="C11046">
            <v>45602.448530092603</v>
          </cell>
          <cell r="D11046" t="str">
            <v>pedro firmiano</v>
          </cell>
          <cell r="E11046" t="str">
            <v>Mensageria MeLi</v>
          </cell>
          <cell r="F11046" t="str">
            <v>Mensageria MeLi</v>
          </cell>
          <cell r="G11046" t="str">
            <v>2000009679728134</v>
          </cell>
          <cell r="H11046" t="str">
            <v>Mensageria MeLi</v>
          </cell>
          <cell r="I11046" t="str">
            <v>olist</v>
          </cell>
          <cell r="J11046">
            <v>45602.430995370371</v>
          </cell>
          <cell r="K11046" t="str">
            <v>Entrega</v>
          </cell>
          <cell r="L11046" t="str">
            <v>Quero saber sobre prazos de entrega</v>
          </cell>
          <cell r="M11046" t="str">
            <v>Meu pedido está atrasado</v>
          </cell>
          <cell r="N11046" t="str">
            <v>Interação com o buyer</v>
          </cell>
        </row>
        <row r="11047">
          <cell r="A11047">
            <v>433180</v>
          </cell>
          <cell r="B11047">
            <v>45602.55605324074</v>
          </cell>
          <cell r="C11047">
            <v>45602.458090277767</v>
          </cell>
          <cell r="D11047" t="str">
            <v>pedro firmiano</v>
          </cell>
          <cell r="E11047" t="str">
            <v>Mensageria MeLi</v>
          </cell>
          <cell r="F11047" t="str">
            <v>Mensageria MeLi</v>
          </cell>
          <cell r="G11047" t="str">
            <v>2000009146870250</v>
          </cell>
          <cell r="H11047" t="str">
            <v>Mensageria MeLi</v>
          </cell>
          <cell r="I11047" t="str">
            <v>olisttop</v>
          </cell>
          <cell r="J11047">
            <v>45602.43105324074</v>
          </cell>
          <cell r="K11047" t="str">
            <v>Produto</v>
          </cell>
          <cell r="L11047" t="str">
            <v>Tive problema com produto/embalagem</v>
          </cell>
          <cell r="M11047" t="str">
            <v>Meu produto veio errado</v>
          </cell>
          <cell r="N11047" t="str">
            <v>Interação com o buyer</v>
          </cell>
        </row>
        <row r="11048">
          <cell r="A11048">
            <v>433191</v>
          </cell>
          <cell r="B11048">
            <v>45602.560069444437</v>
          </cell>
          <cell r="C11048">
            <v>45602.463622685187</v>
          </cell>
          <cell r="D11048" t="str">
            <v>luis souza</v>
          </cell>
          <cell r="E11048" t="str">
            <v>Mensageria MeLi</v>
          </cell>
          <cell r="F11048" t="str">
            <v>Mensageria MeLi</v>
          </cell>
          <cell r="G11048" t="str">
            <v>2000009190115548</v>
          </cell>
          <cell r="H11048" t="str">
            <v>Mensageria MeLi</v>
          </cell>
          <cell r="I11048" t="str">
            <v>olisttop</v>
          </cell>
          <cell r="J11048">
            <v>45602.435069444437</v>
          </cell>
          <cell r="K11048" t="str">
            <v>Compra</v>
          </cell>
          <cell r="L11048" t="str">
            <v>Quero falar sobre reembolso</v>
          </cell>
          <cell r="M11048" t="str">
            <v>Meu reembolso não aconteceu</v>
          </cell>
          <cell r="N11048" t="str">
            <v>Interação com o buyer</v>
          </cell>
        </row>
        <row r="11049">
          <cell r="A11049">
            <v>433195</v>
          </cell>
          <cell r="B11049">
            <v>45602.56113425926</v>
          </cell>
          <cell r="C11049">
            <v>45602.453344907408</v>
          </cell>
          <cell r="D11049" t="str">
            <v>luis souza</v>
          </cell>
          <cell r="E11049" t="str">
            <v>Mensageria MeLi</v>
          </cell>
          <cell r="F11049" t="str">
            <v>Mensageria MeLi</v>
          </cell>
          <cell r="G11049" t="str">
            <v>2000009756278676</v>
          </cell>
          <cell r="H11049" t="str">
            <v>Mensageria MeLi</v>
          </cell>
          <cell r="I11049" t="str">
            <v>olistmercadolivre2xexpresso</v>
          </cell>
          <cell r="J11049">
            <v>45602.43613425926</v>
          </cell>
          <cell r="K11049" t="str">
            <v>Compra</v>
          </cell>
          <cell r="L11049" t="str">
            <v>Quero agradecer pela compra que eu fiz</v>
          </cell>
          <cell r="M11049" t="str">
            <v>Quero agradecer pela compra que eu fiz</v>
          </cell>
          <cell r="N11049" t="str">
            <v>Sem atuação no protocolo - Já tratado</v>
          </cell>
        </row>
        <row r="11050">
          <cell r="A11050">
            <v>433197</v>
          </cell>
          <cell r="B11050">
            <v>45602.561886574083</v>
          </cell>
          <cell r="C11050">
            <v>45602.461817129632</v>
          </cell>
          <cell r="D11050" t="str">
            <v>luis souza</v>
          </cell>
          <cell r="E11050" t="str">
            <v>Mensageria MeLi</v>
          </cell>
          <cell r="F11050" t="str">
            <v>Mensageria MeLi</v>
          </cell>
          <cell r="G11050" t="str">
            <v>2000009199748896</v>
          </cell>
          <cell r="H11050" t="str">
            <v>Mensageria MeLi</v>
          </cell>
          <cell r="I11050" t="str">
            <v>olistsp</v>
          </cell>
          <cell r="J11050">
            <v>45602.436886574083</v>
          </cell>
          <cell r="K11050" t="str">
            <v>Compra</v>
          </cell>
          <cell r="L11050" t="str">
            <v>Quero falar sobre reembolso</v>
          </cell>
          <cell r="M11050" t="str">
            <v>Meu reembolso não aconteceu</v>
          </cell>
          <cell r="N11050" t="str">
            <v>Interação com o buyer</v>
          </cell>
        </row>
        <row r="11051">
          <cell r="A11051">
            <v>433198</v>
          </cell>
          <cell r="B11051">
            <v>45602.563020833331</v>
          </cell>
          <cell r="C11051">
            <v>45602.45516203704</v>
          </cell>
          <cell r="D11051" t="str">
            <v>luis souza</v>
          </cell>
          <cell r="E11051" t="str">
            <v>Mensageria MeLi</v>
          </cell>
          <cell r="F11051" t="str">
            <v>Mensageria MeLi</v>
          </cell>
          <cell r="G11051" t="str">
            <v>2000009729369592</v>
          </cell>
          <cell r="H11051" t="str">
            <v>Mensageria MeLi</v>
          </cell>
          <cell r="I11051" t="str">
            <v>olist</v>
          </cell>
          <cell r="J11051">
            <v>45602.438020833331</v>
          </cell>
          <cell r="K11051" t="str">
            <v>Nota Fiscal</v>
          </cell>
          <cell r="L11051" t="str">
            <v>Já fiz minha compra e quero falar sobre minha Nota Fiscal</v>
          </cell>
          <cell r="M11051" t="str">
            <v>Quero Nota Fiscal</v>
          </cell>
          <cell r="N11051" t="str">
            <v>Interação com o buyer</v>
          </cell>
        </row>
        <row r="11052">
          <cell r="A11052">
            <v>433209</v>
          </cell>
          <cell r="B11052">
            <v>45602.567303240743</v>
          </cell>
          <cell r="C11052">
            <v>45602.456782407397</v>
          </cell>
          <cell r="D11052" t="str">
            <v>luis souza</v>
          </cell>
          <cell r="E11052" t="str">
            <v>Mensageria MeLi</v>
          </cell>
          <cell r="F11052" t="str">
            <v>Mensageria MeLi</v>
          </cell>
          <cell r="G11052" t="str">
            <v>2000009583474500</v>
          </cell>
          <cell r="H11052" t="str">
            <v>Mensageria MeLi</v>
          </cell>
          <cell r="I11052" t="str">
            <v>olist</v>
          </cell>
          <cell r="J11052">
            <v>45602.442303240743</v>
          </cell>
          <cell r="K11052" t="str">
            <v>Entrega</v>
          </cell>
          <cell r="L11052" t="str">
            <v>A entrega aconteceu de forma incorreta</v>
          </cell>
          <cell r="M11052" t="str">
            <v>Produto veio quebrado/embalagem está avariada</v>
          </cell>
          <cell r="N11052" t="str">
            <v>Interação com o buyer</v>
          </cell>
        </row>
        <row r="11053">
          <cell r="A11053">
            <v>433215</v>
          </cell>
          <cell r="B11053">
            <v>45602.572245370371</v>
          </cell>
          <cell r="C11053">
            <v>45602.457256944443</v>
          </cell>
          <cell r="D11053" t="str">
            <v>sara padilha</v>
          </cell>
          <cell r="E11053" t="str">
            <v>Mensageria MeLi</v>
          </cell>
          <cell r="F11053" t="str">
            <v>Mensageria MeLi</v>
          </cell>
          <cell r="G11053" t="str">
            <v>2000009335495350</v>
          </cell>
          <cell r="H11053" t="str">
            <v>Mensageria MeLi</v>
          </cell>
          <cell r="I11053" t="str">
            <v>olist</v>
          </cell>
          <cell r="J11053">
            <v>45602.447245370371</v>
          </cell>
          <cell r="K11053" t="str">
            <v>Produto</v>
          </cell>
          <cell r="L11053" t="str">
            <v>Tive problema com produto/embalagem</v>
          </cell>
          <cell r="M11053" t="str">
            <v>Meu produto não funciona ou com defeito</v>
          </cell>
          <cell r="N11053" t="str">
            <v>Interação com o buyer</v>
          </cell>
        </row>
        <row r="11054">
          <cell r="A11054">
            <v>433216</v>
          </cell>
          <cell r="B11054">
            <v>45602.572800925933</v>
          </cell>
          <cell r="C11054">
            <v>45602.456388888888</v>
          </cell>
          <cell r="D11054" t="str">
            <v>sara padilha</v>
          </cell>
          <cell r="E11054" t="str">
            <v>Mensageria MeLi</v>
          </cell>
          <cell r="F11054" t="str">
            <v>Mensageria MeLi</v>
          </cell>
          <cell r="G11054" t="str">
            <v>2000009166669794</v>
          </cell>
          <cell r="H11054" t="str">
            <v>Mensageria MeLi</v>
          </cell>
          <cell r="I11054" t="str">
            <v>olistsp</v>
          </cell>
          <cell r="J11054">
            <v>45602.447800925933</v>
          </cell>
          <cell r="K11054" t="str">
            <v>Compra</v>
          </cell>
          <cell r="L11054" t="str">
            <v>Quero falar sobre reembolso</v>
          </cell>
          <cell r="M11054" t="str">
            <v>Meu reembolso não aconteceu</v>
          </cell>
          <cell r="N11054" t="str">
            <v>Sem atuação no protocolo - Já tratado</v>
          </cell>
        </row>
        <row r="11055">
          <cell r="A11055">
            <v>433219</v>
          </cell>
          <cell r="B11055">
            <v>45602.574189814812</v>
          </cell>
          <cell r="C11055">
            <v>45602.457928240743</v>
          </cell>
          <cell r="D11055" t="str">
            <v>sara padilha</v>
          </cell>
          <cell r="E11055" t="str">
            <v>Mensageria MeLi</v>
          </cell>
          <cell r="F11055" t="str">
            <v>Mensageria MeLi</v>
          </cell>
          <cell r="G11055" t="str">
            <v>2000009705826880</v>
          </cell>
          <cell r="H11055" t="str">
            <v>Mensageria MeLi</v>
          </cell>
          <cell r="I11055" t="str">
            <v>olist</v>
          </cell>
          <cell r="J11055">
            <v>45602.449189814812</v>
          </cell>
          <cell r="K11055" t="str">
            <v>Entrega</v>
          </cell>
          <cell r="L11055" t="str">
            <v>A entrega aconteceu de forma incorreta</v>
          </cell>
          <cell r="M11055" t="str">
            <v>Produto veio quebrado/embalagem está avariada</v>
          </cell>
          <cell r="N11055" t="str">
            <v>Interação com o buyer</v>
          </cell>
        </row>
        <row r="11056">
          <cell r="A11056">
            <v>433220</v>
          </cell>
          <cell r="B11056">
            <v>45602.574259259258</v>
          </cell>
          <cell r="C11056">
            <v>45602.461770833332</v>
          </cell>
          <cell r="D11056" t="str">
            <v>sara padilha</v>
          </cell>
          <cell r="E11056" t="str">
            <v>Mensageria MeLi</v>
          </cell>
          <cell r="F11056" t="str">
            <v>Mensageria MeLi</v>
          </cell>
          <cell r="G11056" t="str">
            <v>2000009601569840</v>
          </cell>
          <cell r="H11056" t="str">
            <v>Mensageria MeLi</v>
          </cell>
          <cell r="I11056" t="str">
            <v>olist</v>
          </cell>
          <cell r="J11056">
            <v>45602.449259259258</v>
          </cell>
          <cell r="K11056" t="str">
            <v>Entrega</v>
          </cell>
          <cell r="L11056" t="str">
            <v>A entrega aconteceu de forma incorreta</v>
          </cell>
          <cell r="M11056" t="str">
            <v>Produto veio quebrado/embalagem está avariada</v>
          </cell>
          <cell r="N11056" t="str">
            <v>Interação com o buyer</v>
          </cell>
        </row>
        <row r="11057">
          <cell r="A11057">
            <v>433221</v>
          </cell>
          <cell r="B11057">
            <v>45602.574733796297</v>
          </cell>
          <cell r="C11057">
            <v>45602.463460648149</v>
          </cell>
          <cell r="D11057" t="str">
            <v>sara padilha</v>
          </cell>
          <cell r="E11057" t="str">
            <v>Mensageria MeLi</v>
          </cell>
          <cell r="F11057" t="str">
            <v>Mensageria MeLi</v>
          </cell>
          <cell r="G11057" t="str">
            <v>2000009627800200</v>
          </cell>
          <cell r="H11057" t="str">
            <v>Mensageria MeLi</v>
          </cell>
          <cell r="I11057" t="str">
            <v>olist</v>
          </cell>
          <cell r="J11057">
            <v>45602.449733796297</v>
          </cell>
          <cell r="K11057" t="str">
            <v>Produto</v>
          </cell>
          <cell r="L11057" t="str">
            <v>Tive problema com produto/embalagem</v>
          </cell>
          <cell r="M11057" t="str">
            <v>Meu produto não funciona ou com defeito</v>
          </cell>
          <cell r="N11057" t="str">
            <v>Interação com o buyer</v>
          </cell>
        </row>
        <row r="11058">
          <cell r="A11058">
            <v>433222</v>
          </cell>
          <cell r="B11058">
            <v>45602.575023148151</v>
          </cell>
          <cell r="C11058">
            <v>45602.464490740742</v>
          </cell>
          <cell r="D11058" t="str">
            <v>sara padilha</v>
          </cell>
          <cell r="E11058" t="str">
            <v>Mensageria MeLi</v>
          </cell>
          <cell r="F11058" t="str">
            <v>Mensageria MeLi</v>
          </cell>
          <cell r="G11058" t="str">
            <v>2000009758060218</v>
          </cell>
          <cell r="H11058" t="str">
            <v>Mensageria MeLi</v>
          </cell>
          <cell r="I11058" t="str">
            <v>olist</v>
          </cell>
          <cell r="J11058">
            <v>45602.450023148151</v>
          </cell>
          <cell r="K11058" t="str">
            <v>Entrega</v>
          </cell>
          <cell r="L11058" t="str">
            <v>Quero saber sobre prazos de entrega</v>
          </cell>
          <cell r="M11058" t="str">
            <v>Consigo agendar a entrega do meu produto?</v>
          </cell>
          <cell r="N11058" t="str">
            <v>Interação com o buyer</v>
          </cell>
        </row>
        <row r="11059">
          <cell r="A11059">
            <v>433226</v>
          </cell>
          <cell r="B11059">
            <v>45602.577511574083</v>
          </cell>
          <cell r="C11059">
            <v>45602.470185185193</v>
          </cell>
          <cell r="D11059" t="str">
            <v>sara padilha</v>
          </cell>
          <cell r="E11059" t="str">
            <v>Mensageria MeLi</v>
          </cell>
          <cell r="F11059" t="str">
            <v>Mensageria MeLi</v>
          </cell>
          <cell r="G11059" t="str">
            <v>2000009504394028</v>
          </cell>
          <cell r="H11059" t="str">
            <v>Mensageria MeLi</v>
          </cell>
          <cell r="I11059" t="str">
            <v>olist</v>
          </cell>
          <cell r="J11059">
            <v>45602.452511574083</v>
          </cell>
          <cell r="K11059" t="str">
            <v>Entrega</v>
          </cell>
          <cell r="L11059" t="str">
            <v>A entrega aconteceu de forma incorreta</v>
          </cell>
          <cell r="M11059" t="str">
            <v>Produto veio quebrado/embalagem está avariada</v>
          </cell>
          <cell r="N11059" t="str">
            <v>Interação com o buyer</v>
          </cell>
        </row>
        <row r="11060">
          <cell r="A11060">
            <v>433228</v>
          </cell>
          <cell r="B11060">
            <v>45602.578067129631</v>
          </cell>
          <cell r="C11060">
            <v>45602.472141203703</v>
          </cell>
          <cell r="D11060" t="str">
            <v>sara padilha</v>
          </cell>
          <cell r="E11060" t="str">
            <v>Mensageria MeLi</v>
          </cell>
          <cell r="F11060" t="str">
            <v>Mensageria MeLi</v>
          </cell>
          <cell r="G11060" t="str">
            <v>2000009387309140</v>
          </cell>
          <cell r="H11060" t="str">
            <v>Mensageria MeLi</v>
          </cell>
          <cell r="I11060" t="str">
            <v>olist</v>
          </cell>
          <cell r="J11060">
            <v>45602.453067129631</v>
          </cell>
          <cell r="K11060" t="str">
            <v>Compra</v>
          </cell>
          <cell r="L11060" t="str">
            <v>Já fiz a compra e me arrependi</v>
          </cell>
          <cell r="M11060" t="str">
            <v>Meu produto está certo, mas não gostei</v>
          </cell>
          <cell r="N11060" t="str">
            <v>Devolução do dinheiro - Com cancelamento do pedido</v>
          </cell>
        </row>
        <row r="11061">
          <cell r="A11061">
            <v>433230</v>
          </cell>
          <cell r="B11061">
            <v>45602.578206018523</v>
          </cell>
          <cell r="C11061">
            <v>45602.477222222216</v>
          </cell>
          <cell r="D11061" t="str">
            <v>sara padilha</v>
          </cell>
          <cell r="E11061" t="str">
            <v>Mensageria MeLi</v>
          </cell>
          <cell r="F11061" t="str">
            <v>Mensageria MeLi</v>
          </cell>
          <cell r="G11061" t="str">
            <v>2000009690696562</v>
          </cell>
          <cell r="H11061" t="str">
            <v>Mensageria MeLi</v>
          </cell>
          <cell r="I11061" t="str">
            <v>olistmg</v>
          </cell>
          <cell r="J11061">
            <v>45602.453206018523</v>
          </cell>
          <cell r="K11061" t="str">
            <v>Produto</v>
          </cell>
          <cell r="L11061" t="str">
            <v>Tive problema com produto/embalagem</v>
          </cell>
          <cell r="M11061" t="str">
            <v>Meu produto veio errado</v>
          </cell>
          <cell r="N11061" t="str">
            <v>Interação com o buyer</v>
          </cell>
        </row>
        <row r="11062">
          <cell r="A11062">
            <v>433232</v>
          </cell>
          <cell r="B11062">
            <v>45602.579097222217</v>
          </cell>
          <cell r="C11062">
            <v>45602.473263888889</v>
          </cell>
          <cell r="D11062" t="str">
            <v>sara padilha</v>
          </cell>
          <cell r="E11062" t="str">
            <v>Mensageria MeLi</v>
          </cell>
          <cell r="F11062" t="str">
            <v>Mensageria MeLi</v>
          </cell>
          <cell r="G11062" t="str">
            <v>2000009693826332</v>
          </cell>
          <cell r="H11062" t="str">
            <v>Mensageria MeLi</v>
          </cell>
          <cell r="I11062" t="str">
            <v>olist</v>
          </cell>
          <cell r="J11062">
            <v>45602.454097222217</v>
          </cell>
          <cell r="K11062" t="str">
            <v>Compra</v>
          </cell>
          <cell r="L11062" t="str">
            <v>Já fiz a compra e me arrependi</v>
          </cell>
          <cell r="M11062" t="str">
            <v>Meu produto está certo, mas não gostei</v>
          </cell>
          <cell r="N11062" t="str">
            <v>Interação com o buyer</v>
          </cell>
        </row>
        <row r="11063">
          <cell r="A11063">
            <v>433233</v>
          </cell>
          <cell r="B11063">
            <v>45602.579282407409</v>
          </cell>
          <cell r="C11063">
            <v>45602.463229166657</v>
          </cell>
          <cell r="D11063" t="str">
            <v>pedro firmiano</v>
          </cell>
          <cell r="E11063" t="str">
            <v>Mensageria MeLi</v>
          </cell>
          <cell r="F11063" t="str">
            <v>Mensageria MeLi</v>
          </cell>
          <cell r="G11063" t="str">
            <v>2000009579874324</v>
          </cell>
          <cell r="H11063" t="str">
            <v>Mensageria MeLi</v>
          </cell>
          <cell r="I11063" t="str">
            <v>olistts</v>
          </cell>
          <cell r="J11063">
            <v>45602.454282407409</v>
          </cell>
          <cell r="K11063" t="str">
            <v>Entrega</v>
          </cell>
          <cell r="L11063" t="str">
            <v>A entrega aconteceu de forma incorreta</v>
          </cell>
          <cell r="M11063" t="str">
            <v>A entrega veio faltando item</v>
          </cell>
          <cell r="N11063" t="str">
            <v>Interação com o buyer</v>
          </cell>
        </row>
        <row r="11064">
          <cell r="A11064">
            <v>433236</v>
          </cell>
          <cell r="B11064">
            <v>45602.580520833333</v>
          </cell>
          <cell r="C11064">
            <v>45602.466909722221</v>
          </cell>
          <cell r="D11064" t="str">
            <v>pedro firmiano</v>
          </cell>
          <cell r="E11064" t="str">
            <v>Mensageria MeLi</v>
          </cell>
          <cell r="F11064" t="str">
            <v>Mensageria MeLi</v>
          </cell>
          <cell r="G11064" t="str">
            <v>2000009006408702</v>
          </cell>
          <cell r="H11064" t="str">
            <v>Mensageria MeLi</v>
          </cell>
          <cell r="I11064" t="str">
            <v>olistph</v>
          </cell>
          <cell r="J11064">
            <v>45602.455520833333</v>
          </cell>
          <cell r="K11064" t="str">
            <v>Compra</v>
          </cell>
          <cell r="L11064" t="str">
            <v>Quero falar sobre reembolso</v>
          </cell>
          <cell r="M11064" t="str">
            <v>Recebi só uma parte do reembolso</v>
          </cell>
          <cell r="N11064" t="str">
            <v>Interação com o buyer</v>
          </cell>
        </row>
        <row r="11065">
          <cell r="A11065">
            <v>433237</v>
          </cell>
          <cell r="B11065">
            <v>45602.580949074072</v>
          </cell>
          <cell r="C11065">
            <v>45602.468923611108</v>
          </cell>
          <cell r="D11065" t="str">
            <v>pedro firmiano</v>
          </cell>
          <cell r="E11065" t="str">
            <v>Mensageria MeLi</v>
          </cell>
          <cell r="F11065" t="str">
            <v>Mensageria MeLi</v>
          </cell>
          <cell r="G11065" t="str">
            <v>2000009752547056</v>
          </cell>
          <cell r="H11065" t="str">
            <v>Mensageria MeLi</v>
          </cell>
          <cell r="I11065" t="str">
            <v>olist</v>
          </cell>
          <cell r="J11065">
            <v>45602.455949074072</v>
          </cell>
          <cell r="K11065" t="str">
            <v>Entrega</v>
          </cell>
          <cell r="L11065" t="str">
            <v>Quero saber sobre prazos de entrega</v>
          </cell>
          <cell r="M11065" t="str">
            <v>Estou com ansiedade pela minha compra</v>
          </cell>
          <cell r="N11065" t="str">
            <v>Interação com o buyer</v>
          </cell>
        </row>
        <row r="11066">
          <cell r="A11066">
            <v>433240</v>
          </cell>
          <cell r="B11066">
            <v>45602.581053240741</v>
          </cell>
          <cell r="C11066">
            <v>45602.460659722223</v>
          </cell>
          <cell r="D11066" t="str">
            <v>pedro firmiano</v>
          </cell>
          <cell r="E11066" t="str">
            <v>Mensageria MeLi</v>
          </cell>
          <cell r="F11066" t="str">
            <v>Mensageria MeLi</v>
          </cell>
          <cell r="G11066" t="str">
            <v>2000009662784186</v>
          </cell>
          <cell r="H11066" t="str">
            <v>Mensageria MeLi</v>
          </cell>
          <cell r="I11066" t="str">
            <v>olisttop</v>
          </cell>
          <cell r="J11066">
            <v>45602.456053240741</v>
          </cell>
          <cell r="K11066" t="str">
            <v>Produto</v>
          </cell>
          <cell r="L11066" t="str">
            <v>Tive problema com produto/embalagem</v>
          </cell>
          <cell r="M11066" t="str">
            <v>Acho que o produto não é verdadeiro</v>
          </cell>
          <cell r="N11066" t="str">
            <v>Interação com o buyer</v>
          </cell>
        </row>
        <row r="11067">
          <cell r="A11067">
            <v>433246</v>
          </cell>
          <cell r="B11067">
            <v>45602.582256944443</v>
          </cell>
          <cell r="C11067">
            <v>45602.475370370368</v>
          </cell>
          <cell r="D11067" t="str">
            <v>pedro firmiano</v>
          </cell>
          <cell r="E11067" t="str">
            <v>Mensageria MeLi</v>
          </cell>
          <cell r="F11067" t="str">
            <v>Mensageria MeLi</v>
          </cell>
          <cell r="G11067" t="str">
            <v>2000009747992936</v>
          </cell>
          <cell r="H11067" t="str">
            <v>Mensageria MeLi</v>
          </cell>
          <cell r="I11067" t="str">
            <v>olistph</v>
          </cell>
          <cell r="J11067">
            <v>45602.457256944443</v>
          </cell>
          <cell r="K11067" t="str">
            <v>Produto</v>
          </cell>
          <cell r="L11067" t="str">
            <v>Tive problema com produto/embalagem</v>
          </cell>
          <cell r="M11067" t="str">
            <v>Meu produto veio errado</v>
          </cell>
          <cell r="N11067" t="str">
            <v>Interação com o buyer</v>
          </cell>
        </row>
        <row r="11068">
          <cell r="A11068">
            <v>433252</v>
          </cell>
          <cell r="B11068">
            <v>45602.584699074083</v>
          </cell>
          <cell r="C11068">
            <v>45602.494120370371</v>
          </cell>
          <cell r="D11068" t="str">
            <v>luis souza</v>
          </cell>
          <cell r="E11068" t="str">
            <v>Mensageria MeLi</v>
          </cell>
          <cell r="F11068" t="str">
            <v>Mensageria MeLi</v>
          </cell>
          <cell r="G11068" t="str">
            <v>2000009752015338</v>
          </cell>
          <cell r="H11068" t="str">
            <v>Mensageria MeLi</v>
          </cell>
          <cell r="I11068" t="str">
            <v>olistph</v>
          </cell>
          <cell r="J11068">
            <v>45602.459699074083</v>
          </cell>
          <cell r="K11068" t="str">
            <v>Entrega</v>
          </cell>
          <cell r="L11068" t="str">
            <v>Quero saber sobre prazos de entrega</v>
          </cell>
          <cell r="M11068" t="str">
            <v>Quanto tempo demora pra chegar?</v>
          </cell>
          <cell r="N11068" t="str">
            <v>Interação com o buyer</v>
          </cell>
        </row>
        <row r="11069">
          <cell r="A11069">
            <v>433256</v>
          </cell>
          <cell r="B11069">
            <v>45602.586967592593</v>
          </cell>
          <cell r="C11069">
            <v>45602.471736111111</v>
          </cell>
          <cell r="D11069" t="str">
            <v>luis souza</v>
          </cell>
          <cell r="E11069" t="str">
            <v>Mensageria MeLi</v>
          </cell>
          <cell r="F11069" t="str">
            <v>Mensageria MeLi</v>
          </cell>
          <cell r="G11069" t="str">
            <v>2000009710442258</v>
          </cell>
          <cell r="H11069" t="str">
            <v>Mensageria MeLi</v>
          </cell>
          <cell r="I11069" t="str">
            <v>olist</v>
          </cell>
          <cell r="J11069">
            <v>45602.461967592593</v>
          </cell>
          <cell r="K11069" t="str">
            <v>Entrega</v>
          </cell>
          <cell r="L11069" t="str">
            <v>Quero falar sobre o meu endereço</v>
          </cell>
          <cell r="M11069" t="str">
            <v>Preciso trocar meu endereço de entrega</v>
          </cell>
          <cell r="N11069" t="str">
            <v>Interação com o buyer</v>
          </cell>
        </row>
        <row r="11070">
          <cell r="A11070">
            <v>433261</v>
          </cell>
          <cell r="B11070">
            <v>45602.590173611112</v>
          </cell>
          <cell r="C11070">
            <v>45602.47929398148</v>
          </cell>
          <cell r="D11070" t="str">
            <v>luis souza</v>
          </cell>
          <cell r="E11070" t="str">
            <v>Mensageria MeLi</v>
          </cell>
          <cell r="F11070" t="str">
            <v>Mensageria MeLi</v>
          </cell>
          <cell r="G11070" t="str">
            <v>2000009601569840</v>
          </cell>
          <cell r="H11070" t="str">
            <v>Mensageria MeLi</v>
          </cell>
          <cell r="I11070" t="str">
            <v>olist</v>
          </cell>
          <cell r="J11070">
            <v>45602.465173611112</v>
          </cell>
          <cell r="K11070" t="str">
            <v>Entrega</v>
          </cell>
          <cell r="L11070" t="str">
            <v>A entrega aconteceu de forma incorreta</v>
          </cell>
          <cell r="M11070" t="str">
            <v>Produto veio quebrado/embalagem está avariada</v>
          </cell>
          <cell r="N11070" t="str">
            <v>Interação com o buyer</v>
          </cell>
        </row>
        <row r="11071">
          <cell r="A11071">
            <v>433260</v>
          </cell>
          <cell r="B11071">
            <v>45602.590196759258</v>
          </cell>
          <cell r="C11071">
            <v>45602.485474537039</v>
          </cell>
          <cell r="D11071" t="str">
            <v>luis souza</v>
          </cell>
          <cell r="E11071" t="str">
            <v>Mensageria MeLi</v>
          </cell>
          <cell r="F11071" t="str">
            <v>Mensageria MeLi</v>
          </cell>
          <cell r="G11071" t="str">
            <v>2000009759277488</v>
          </cell>
          <cell r="H11071" t="str">
            <v>Mensageria MeLi</v>
          </cell>
          <cell r="I11071" t="str">
            <v>olistmercadolivre2xexpresso</v>
          </cell>
          <cell r="J11071">
            <v>45602.465196759258</v>
          </cell>
          <cell r="K11071" t="str">
            <v>Entrega</v>
          </cell>
          <cell r="L11071" t="str">
            <v>Quero saber sobre prazos de entrega</v>
          </cell>
          <cell r="M11071" t="str">
            <v>Meu pedido está atrasado</v>
          </cell>
          <cell r="N11071" t="str">
            <v>Interação com o buyer</v>
          </cell>
        </row>
        <row r="11072">
          <cell r="A11072">
            <v>433262</v>
          </cell>
          <cell r="B11072">
            <v>45602.590856481482</v>
          </cell>
          <cell r="C11072">
            <v>45602.493136574078</v>
          </cell>
          <cell r="D11072" t="str">
            <v>luis souza</v>
          </cell>
          <cell r="E11072" t="str">
            <v>Mensageria MeLi</v>
          </cell>
          <cell r="F11072" t="str">
            <v>Mensageria MeLi</v>
          </cell>
          <cell r="G11072" t="str">
            <v>2000009718214028</v>
          </cell>
          <cell r="H11072" t="str">
            <v>Mensageria MeLi</v>
          </cell>
          <cell r="I11072" t="str">
            <v>olisttop</v>
          </cell>
          <cell r="J11072">
            <v>45602.465856481482</v>
          </cell>
          <cell r="K11072" t="str">
            <v>Compra</v>
          </cell>
          <cell r="L11072" t="str">
            <v>Quero falar sobre reembolso</v>
          </cell>
          <cell r="M11072" t="str">
            <v>Meu reembolso não aconteceu</v>
          </cell>
          <cell r="N11072" t="str">
            <v>Interação com o buyer</v>
          </cell>
        </row>
        <row r="11073">
          <cell r="A11073">
            <v>433272</v>
          </cell>
          <cell r="B11073">
            <v>45602.591689814813</v>
          </cell>
          <cell r="C11073">
            <v>45602.473877314813</v>
          </cell>
          <cell r="D11073" t="str">
            <v>luis souza</v>
          </cell>
          <cell r="E11073" t="str">
            <v>Mensageria MeLi</v>
          </cell>
          <cell r="F11073" t="str">
            <v>Mensageria MeLi</v>
          </cell>
          <cell r="G11073" t="str">
            <v>2000009627800200</v>
          </cell>
          <cell r="H11073" t="str">
            <v>Mensageria MeLi</v>
          </cell>
          <cell r="I11073" t="str">
            <v>olist</v>
          </cell>
          <cell r="J11073">
            <v>45602.466689814813</v>
          </cell>
          <cell r="K11073" t="str">
            <v>Compra</v>
          </cell>
          <cell r="L11073" t="str">
            <v>Quero falar sobre reembolso</v>
          </cell>
          <cell r="M11073" t="str">
            <v>Meu reembolso não aconteceu</v>
          </cell>
          <cell r="N11073" t="str">
            <v>Interação com o buyer</v>
          </cell>
        </row>
        <row r="11074">
          <cell r="A11074">
            <v>433275</v>
          </cell>
          <cell r="B11074">
            <v>45602.592372685183</v>
          </cell>
          <cell r="C11074">
            <v>45602.480879629627</v>
          </cell>
          <cell r="D11074" t="str">
            <v>luis souza</v>
          </cell>
          <cell r="E11074" t="str">
            <v>Mensageria MeLi</v>
          </cell>
          <cell r="F11074" t="str">
            <v>Mensageria MeLi</v>
          </cell>
          <cell r="G11074" t="str">
            <v>2000009616704494</v>
          </cell>
          <cell r="H11074" t="str">
            <v>Mensageria MeLi</v>
          </cell>
          <cell r="I11074" t="str">
            <v>olist</v>
          </cell>
          <cell r="J11074">
            <v>45602.467372685183</v>
          </cell>
          <cell r="K11074" t="str">
            <v>Compra</v>
          </cell>
          <cell r="L11074" t="str">
            <v>Quero falar sobre reembolso</v>
          </cell>
          <cell r="M11074" t="str">
            <v>Meu reembolso não aconteceu</v>
          </cell>
          <cell r="N11074" t="str">
            <v>Interação com o buyer</v>
          </cell>
        </row>
        <row r="11075">
          <cell r="A11075">
            <v>433276</v>
          </cell>
          <cell r="B11075">
            <v>45602.592407407406</v>
          </cell>
          <cell r="C11075">
            <v>45602.481712962966</v>
          </cell>
          <cell r="D11075" t="str">
            <v>luis souza</v>
          </cell>
          <cell r="E11075" t="str">
            <v>Mensageria MeLi</v>
          </cell>
          <cell r="F11075" t="str">
            <v>Mensageria MeLi</v>
          </cell>
          <cell r="G11075" t="str">
            <v>2000009618212974</v>
          </cell>
          <cell r="H11075" t="str">
            <v>Mensageria MeLi</v>
          </cell>
          <cell r="I11075" t="str">
            <v>olist</v>
          </cell>
          <cell r="J11075">
            <v>45602.467407407406</v>
          </cell>
          <cell r="K11075" t="str">
            <v>Compra</v>
          </cell>
          <cell r="L11075" t="str">
            <v>Quero falar sobre reembolso</v>
          </cell>
          <cell r="M11075" t="str">
            <v>Meu reembolso não aconteceu</v>
          </cell>
          <cell r="N11075" t="str">
            <v>Interação com o buyer</v>
          </cell>
        </row>
        <row r="11076">
          <cell r="A11076">
            <v>433280</v>
          </cell>
          <cell r="B11076">
            <v>45602.593124999999</v>
          </cell>
          <cell r="C11076">
            <v>45602.491203703707</v>
          </cell>
          <cell r="D11076" t="str">
            <v>luis souza</v>
          </cell>
          <cell r="E11076" t="str">
            <v>Mensageria MeLi</v>
          </cell>
          <cell r="F11076" t="str">
            <v>Mensageria MeLi</v>
          </cell>
          <cell r="G11076" t="str">
            <v>2000009583474500</v>
          </cell>
          <cell r="H11076" t="str">
            <v>Mensageria MeLi</v>
          </cell>
          <cell r="I11076" t="str">
            <v>olist</v>
          </cell>
          <cell r="J11076">
            <v>45602.468124999999</v>
          </cell>
          <cell r="K11076" t="str">
            <v>Compra</v>
          </cell>
          <cell r="L11076" t="str">
            <v>Quero falar sobre reembolso</v>
          </cell>
          <cell r="M11076" t="str">
            <v>Meu reembolso não aconteceu</v>
          </cell>
          <cell r="N11076" t="str">
            <v>Interação com o buyer</v>
          </cell>
        </row>
        <row r="11077">
          <cell r="A11077">
            <v>433281</v>
          </cell>
          <cell r="B11077">
            <v>45602.59474537037</v>
          </cell>
          <cell r="C11077">
            <v>45602.481412037043</v>
          </cell>
          <cell r="D11077" t="str">
            <v>sara padilha</v>
          </cell>
          <cell r="E11077" t="str">
            <v>Mensageria MeLi</v>
          </cell>
          <cell r="F11077" t="str">
            <v>Mensageria MeLi</v>
          </cell>
          <cell r="G11077" t="str">
            <v>2000009698331394</v>
          </cell>
          <cell r="H11077" t="str">
            <v>Mensageria MeLi</v>
          </cell>
          <cell r="I11077" t="str">
            <v>olist</v>
          </cell>
          <cell r="J11077">
            <v>45602.46974537037</v>
          </cell>
          <cell r="K11077" t="str">
            <v>Entrega</v>
          </cell>
          <cell r="L11077" t="str">
            <v>A entrega do meu produto não aconteceu</v>
          </cell>
          <cell r="M11077" t="str">
            <v>Transportadora disse que entregou, mas eu não recebi</v>
          </cell>
          <cell r="N11077" t="str">
            <v>Interação com o buyer</v>
          </cell>
        </row>
        <row r="11078">
          <cell r="A11078">
            <v>433284</v>
          </cell>
          <cell r="B11078">
            <v>45602.594756944447</v>
          </cell>
          <cell r="C11078">
            <v>45602.482997685183</v>
          </cell>
          <cell r="D11078" t="str">
            <v>sara padilha</v>
          </cell>
          <cell r="E11078" t="str">
            <v>Mensageria MeLi</v>
          </cell>
          <cell r="F11078" t="str">
            <v>Mensageria MeLi</v>
          </cell>
          <cell r="G11078" t="str">
            <v>2000009759912828</v>
          </cell>
          <cell r="H11078" t="str">
            <v>Mensageria MeLi</v>
          </cell>
          <cell r="I11078" t="str">
            <v>olistmercadolivre2xexpresso</v>
          </cell>
          <cell r="J11078">
            <v>45602.469756944447</v>
          </cell>
          <cell r="K11078" t="str">
            <v>Compra</v>
          </cell>
          <cell r="L11078" t="str">
            <v>Já fiz a compra e me arrependi</v>
          </cell>
          <cell r="M11078" t="str">
            <v>Fiz a compra errada</v>
          </cell>
          <cell r="N11078" t="str">
            <v>Devolução do dinheiro - Com cancelamento do pedido</v>
          </cell>
        </row>
        <row r="11079">
          <cell r="A11079">
            <v>433290</v>
          </cell>
          <cell r="B11079">
            <v>45602.596493055556</v>
          </cell>
          <cell r="C11079">
            <v>45602.484710648147</v>
          </cell>
          <cell r="D11079" t="str">
            <v>sara padilha</v>
          </cell>
          <cell r="E11079" t="str">
            <v>Mensageria MeLi</v>
          </cell>
          <cell r="F11079" t="str">
            <v>Mensageria MeLi</v>
          </cell>
          <cell r="G11079" t="str">
            <v>2000009533503810</v>
          </cell>
          <cell r="H11079" t="str">
            <v>Mensageria MeLi</v>
          </cell>
          <cell r="I11079" t="str">
            <v>olist</v>
          </cell>
          <cell r="J11079">
            <v>45602.471493055556</v>
          </cell>
          <cell r="K11079" t="str">
            <v>Compra</v>
          </cell>
          <cell r="L11079" t="str">
            <v>Já fiz a compra e me arrependi</v>
          </cell>
          <cell r="M11079" t="str">
            <v>Fiz a compra errada</v>
          </cell>
          <cell r="N11079" t="str">
            <v>Interação com o buyer</v>
          </cell>
        </row>
        <row r="11080">
          <cell r="A11080">
            <v>433295</v>
          </cell>
          <cell r="B11080">
            <v>45602.599236111113</v>
          </cell>
          <cell r="C11080">
            <v>45602.485393518517</v>
          </cell>
          <cell r="D11080" t="str">
            <v>sara padilha</v>
          </cell>
          <cell r="E11080" t="str">
            <v>Mensageria MeLi</v>
          </cell>
          <cell r="F11080" t="str">
            <v>Mensageria MeLi</v>
          </cell>
          <cell r="G11080" t="str">
            <v>2000009387309140</v>
          </cell>
          <cell r="H11080" t="str">
            <v>Mensageria MeLi</v>
          </cell>
          <cell r="I11080" t="str">
            <v>olist</v>
          </cell>
          <cell r="J11080">
            <v>45602.474236111113</v>
          </cell>
          <cell r="K11080" t="str">
            <v>Compra</v>
          </cell>
          <cell r="L11080" t="str">
            <v>Quero falar sobre reembolso</v>
          </cell>
          <cell r="M11080" t="str">
            <v>Meu reembolso não aconteceu</v>
          </cell>
          <cell r="N11080" t="str">
            <v>Sem atuação no protocolo - Já tratado</v>
          </cell>
        </row>
        <row r="11081">
          <cell r="A11081">
            <v>433297</v>
          </cell>
          <cell r="B11081">
            <v>45602.600358796299</v>
          </cell>
          <cell r="C11081">
            <v>45602.49181712963</v>
          </cell>
          <cell r="D11081" t="str">
            <v>sara padilha</v>
          </cell>
          <cell r="E11081" t="str">
            <v>Mensageria MeLi</v>
          </cell>
          <cell r="F11081" t="str">
            <v>Mensageria MeLi</v>
          </cell>
          <cell r="G11081" t="str">
            <v>2000009710442258</v>
          </cell>
          <cell r="H11081" t="str">
            <v>Mensageria MeLi</v>
          </cell>
          <cell r="I11081" t="str">
            <v>olist</v>
          </cell>
          <cell r="J11081">
            <v>45602.475358796299</v>
          </cell>
          <cell r="K11081" t="str">
            <v>Entrega</v>
          </cell>
          <cell r="L11081" t="str">
            <v>Quero falar sobre o meu endereço</v>
          </cell>
          <cell r="M11081" t="str">
            <v>Preciso trocar meu endereço de entrega</v>
          </cell>
          <cell r="N11081" t="str">
            <v>Interação com o buyer</v>
          </cell>
        </row>
        <row r="11082">
          <cell r="A11082">
            <v>433299</v>
          </cell>
          <cell r="B11082">
            <v>45602.600370370368</v>
          </cell>
          <cell r="C11082">
            <v>45602.493425925917</v>
          </cell>
          <cell r="D11082" t="str">
            <v>sara padilha</v>
          </cell>
          <cell r="E11082" t="str">
            <v>Mensageria MeLi</v>
          </cell>
          <cell r="F11082" t="str">
            <v>Mensageria MeLi</v>
          </cell>
          <cell r="G11082" t="str">
            <v>2000009679728134</v>
          </cell>
          <cell r="H11082" t="str">
            <v>Mensageria MeLi</v>
          </cell>
          <cell r="I11082" t="str">
            <v>olist</v>
          </cell>
          <cell r="J11082">
            <v>45602.475370370368</v>
          </cell>
          <cell r="K11082" t="str">
            <v>Entrega</v>
          </cell>
          <cell r="L11082" t="str">
            <v>Quero saber sobre prazos de entrega</v>
          </cell>
          <cell r="M11082" t="str">
            <v>Meu pedido está atrasado</v>
          </cell>
          <cell r="N11082" t="str">
            <v>Interação com o buyer</v>
          </cell>
        </row>
        <row r="11083">
          <cell r="A11083">
            <v>433298</v>
          </cell>
          <cell r="B11083">
            <v>45602.600393518522</v>
          </cell>
          <cell r="C11083">
            <v>45602.499918981477</v>
          </cell>
          <cell r="D11083" t="str">
            <v>sara padilha</v>
          </cell>
          <cell r="E11083" t="str">
            <v>Mensageria MeLi</v>
          </cell>
          <cell r="F11083" t="str">
            <v>Mensageria MeLi</v>
          </cell>
          <cell r="G11083" t="str">
            <v>2000009578457452</v>
          </cell>
          <cell r="H11083" t="str">
            <v>Mensageria MeLi</v>
          </cell>
          <cell r="I11083" t="str">
            <v>olisttop</v>
          </cell>
          <cell r="J11083">
            <v>45602.475393518522</v>
          </cell>
          <cell r="K11083" t="str">
            <v>Entrega</v>
          </cell>
          <cell r="L11083" t="str">
            <v>A entrega aconteceu de forma incorreta</v>
          </cell>
          <cell r="M11083" t="str">
            <v>A entrega veio faltando item</v>
          </cell>
          <cell r="N11083" t="str">
            <v>Interação com o buyer</v>
          </cell>
        </row>
        <row r="11084">
          <cell r="A11084">
            <v>433301</v>
          </cell>
          <cell r="B11084">
            <v>45602.601817129631</v>
          </cell>
          <cell r="C11084">
            <v>45602.517708333333</v>
          </cell>
          <cell r="D11084" t="str">
            <v>luis souza</v>
          </cell>
          <cell r="E11084" t="str">
            <v>Mensageria MeLi</v>
          </cell>
          <cell r="F11084" t="str">
            <v>Mensageria MeLi</v>
          </cell>
          <cell r="G11084" t="str">
            <v>2000009310627468</v>
          </cell>
          <cell r="H11084" t="str">
            <v>Mensageria MeLi</v>
          </cell>
          <cell r="I11084" t="str">
            <v>olist</v>
          </cell>
          <cell r="J11084">
            <v>45602.476817129631</v>
          </cell>
          <cell r="K11084" t="str">
            <v>Produto</v>
          </cell>
          <cell r="L11084" t="str">
            <v>Tive problema com produto/embalagem</v>
          </cell>
          <cell r="M11084" t="str">
            <v>Meu produto veio errado</v>
          </cell>
          <cell r="N11084" t="str">
            <v>Interação com o buyer</v>
          </cell>
        </row>
        <row r="11085">
          <cell r="A11085">
            <v>433309</v>
          </cell>
          <cell r="B11085">
            <v>45602.602523148147</v>
          </cell>
          <cell r="C11085">
            <v>45602.530289351853</v>
          </cell>
          <cell r="D11085" t="str">
            <v>luis souza</v>
          </cell>
          <cell r="E11085" t="str">
            <v>Mensageria MeLi</v>
          </cell>
          <cell r="F11085" t="str">
            <v>Mensageria MeLi</v>
          </cell>
          <cell r="G11085" t="str">
            <v>2000009695822364</v>
          </cell>
          <cell r="H11085" t="str">
            <v>Mensageria MeLi</v>
          </cell>
          <cell r="I11085" t="str">
            <v>olisttop</v>
          </cell>
          <cell r="J11085">
            <v>45602.477523148147</v>
          </cell>
          <cell r="K11085" t="str">
            <v>Compra</v>
          </cell>
          <cell r="L11085" t="str">
            <v>Quero falar sobre reembolso</v>
          </cell>
          <cell r="M11085" t="str">
            <v>Meu reembolso não aconteceu</v>
          </cell>
          <cell r="N11085" t="str">
            <v>Interação com o buyer</v>
          </cell>
        </row>
        <row r="11086">
          <cell r="A11086">
            <v>433310</v>
          </cell>
          <cell r="B11086">
            <v>45602.602870370371</v>
          </cell>
          <cell r="C11086">
            <v>45602.498043981483</v>
          </cell>
          <cell r="D11086" t="str">
            <v>luis souza</v>
          </cell>
          <cell r="E11086" t="str">
            <v>Mensageria MeLi</v>
          </cell>
          <cell r="F11086" t="str">
            <v>Mensageria MeLi</v>
          </cell>
          <cell r="G11086" t="str">
            <v>2000009251947670</v>
          </cell>
          <cell r="H11086" t="str">
            <v>Mensageria MeLi</v>
          </cell>
          <cell r="I11086" t="str">
            <v>olist</v>
          </cell>
          <cell r="J11086">
            <v>45602.477870370371</v>
          </cell>
          <cell r="K11086" t="str">
            <v>Produto</v>
          </cell>
          <cell r="L11086" t="str">
            <v>Tive problema com produto/embalagem</v>
          </cell>
          <cell r="M11086" t="str">
            <v>Meu produto não funciona ou com defeito</v>
          </cell>
          <cell r="N11086" t="str">
            <v>Interação com o buyer</v>
          </cell>
        </row>
        <row r="11087">
          <cell r="A11087">
            <v>433315</v>
          </cell>
          <cell r="B11087">
            <v>45602.604375000003</v>
          </cell>
          <cell r="C11087">
            <v>45602.526597222219</v>
          </cell>
          <cell r="D11087" t="str">
            <v>luis souza</v>
          </cell>
          <cell r="E11087" t="str">
            <v>Mensageria MeLi</v>
          </cell>
          <cell r="F11087" t="str">
            <v>Mensageria MeLi</v>
          </cell>
          <cell r="G11087" t="str">
            <v>2000009705826880</v>
          </cell>
          <cell r="H11087" t="str">
            <v>Mensageria MeLi</v>
          </cell>
          <cell r="I11087" t="str">
            <v>olist</v>
          </cell>
          <cell r="J11087">
            <v>45602.479375000003</v>
          </cell>
          <cell r="K11087" t="str">
            <v>Entrega</v>
          </cell>
          <cell r="L11087" t="str">
            <v>A entrega aconteceu de forma incorreta</v>
          </cell>
          <cell r="M11087" t="str">
            <v>Produto veio quebrado/embalagem está avariada</v>
          </cell>
          <cell r="N11087" t="str">
            <v>Interação com o buyer</v>
          </cell>
        </row>
        <row r="11088">
          <cell r="A11088">
            <v>433316</v>
          </cell>
          <cell r="B11088">
            <v>45602.604687500003</v>
          </cell>
          <cell r="C11088">
            <v>45602.4999537037</v>
          </cell>
          <cell r="D11088" t="str">
            <v>luis souza</v>
          </cell>
          <cell r="E11088" t="str">
            <v>Mensageria MeLi</v>
          </cell>
          <cell r="F11088" t="str">
            <v>Mensageria MeLi</v>
          </cell>
          <cell r="G11088" t="str">
            <v>2000009729369592</v>
          </cell>
          <cell r="H11088" t="str">
            <v>Mensageria MeLi</v>
          </cell>
          <cell r="I11088" t="str">
            <v>olist</v>
          </cell>
          <cell r="J11088">
            <v>45602.479687500003</v>
          </cell>
          <cell r="K11088" t="str">
            <v>Nota Fiscal</v>
          </cell>
          <cell r="L11088" t="str">
            <v>Já fiz minha compra e quero falar sobre minha Nota Fiscal</v>
          </cell>
          <cell r="M11088" t="str">
            <v>Quero Nota Fiscal</v>
          </cell>
          <cell r="N11088" t="str">
            <v>Interação com o buyer</v>
          </cell>
        </row>
        <row r="11089">
          <cell r="A11089">
            <v>433317</v>
          </cell>
          <cell r="B11089">
            <v>45602.605405092603</v>
          </cell>
          <cell r="C11089">
            <v>45602.495891203696</v>
          </cell>
          <cell r="D11089" t="str">
            <v>luis souza</v>
          </cell>
          <cell r="E11089" t="str">
            <v>Mensageria MeLi</v>
          </cell>
          <cell r="F11089" t="str">
            <v>Mensageria MeLi</v>
          </cell>
          <cell r="G11089" t="str">
            <v>2000009335495350</v>
          </cell>
          <cell r="H11089" t="str">
            <v>Mensageria MeLi</v>
          </cell>
          <cell r="I11089" t="str">
            <v>olist</v>
          </cell>
          <cell r="J11089">
            <v>45602.480405092603</v>
          </cell>
          <cell r="K11089" t="str">
            <v>Compra</v>
          </cell>
          <cell r="L11089" t="str">
            <v>Quero falar sobre reembolso</v>
          </cell>
          <cell r="M11089" t="str">
            <v>Meu reembolso não aconteceu</v>
          </cell>
          <cell r="N11089" t="str">
            <v>Interação com o buyer</v>
          </cell>
        </row>
        <row r="11090">
          <cell r="A11090">
            <v>433318</v>
          </cell>
          <cell r="B11090">
            <v>45602.605532407397</v>
          </cell>
          <cell r="C11090">
            <v>45602.534942129627</v>
          </cell>
          <cell r="D11090" t="str">
            <v>luis souza</v>
          </cell>
          <cell r="E11090" t="str">
            <v>Mensageria MeLi</v>
          </cell>
          <cell r="F11090" t="str">
            <v>Mensageria MeLi</v>
          </cell>
          <cell r="G11090" t="str">
            <v>2000009027657928</v>
          </cell>
          <cell r="H11090" t="str">
            <v>Mensageria MeLi</v>
          </cell>
          <cell r="I11090" t="str">
            <v>olistmg</v>
          </cell>
          <cell r="J11090">
            <v>45602.480532407397</v>
          </cell>
          <cell r="K11090" t="str">
            <v>Compra</v>
          </cell>
          <cell r="L11090" t="str">
            <v>Quero falar sobre reembolso</v>
          </cell>
          <cell r="M11090" t="str">
            <v>Meu reembolso não aconteceu</v>
          </cell>
          <cell r="N11090" t="str">
            <v>Interação com o buyer</v>
          </cell>
        </row>
        <row r="11091">
          <cell r="A11091">
            <v>433319</v>
          </cell>
          <cell r="B11091">
            <v>45602.605613425927</v>
          </cell>
          <cell r="C11091">
            <v>45602.533993055556</v>
          </cell>
          <cell r="D11091" t="str">
            <v>luis souza</v>
          </cell>
          <cell r="E11091" t="str">
            <v>Mensageria MeLi</v>
          </cell>
          <cell r="F11091" t="str">
            <v>Mensageria MeLi</v>
          </cell>
          <cell r="G11091" t="str">
            <v>2000009620024542</v>
          </cell>
          <cell r="H11091" t="str">
            <v>Mensageria MeLi</v>
          </cell>
          <cell r="I11091" t="str">
            <v>olisttop</v>
          </cell>
          <cell r="J11091">
            <v>45602.480613425927</v>
          </cell>
          <cell r="K11091" t="str">
            <v>Compra</v>
          </cell>
          <cell r="L11091" t="str">
            <v>Quero falar sobre reembolso</v>
          </cell>
          <cell r="M11091" t="str">
            <v>Meu reembolso não aconteceu</v>
          </cell>
          <cell r="N11091" t="str">
            <v>Interação com o buyer</v>
          </cell>
        </row>
        <row r="11092">
          <cell r="A11092">
            <v>433324</v>
          </cell>
          <cell r="B11092">
            <v>45602.606354166674</v>
          </cell>
          <cell r="C11092">
            <v>45602.496238425927</v>
          </cell>
          <cell r="D11092" t="str">
            <v>Endler Feitosa</v>
          </cell>
          <cell r="E11092" t="str">
            <v>Mensageria MeLi</v>
          </cell>
          <cell r="F11092" t="str">
            <v>Mensageria MeLi</v>
          </cell>
          <cell r="G11092" t="str">
            <v>2000009295259770</v>
          </cell>
          <cell r="H11092" t="str">
            <v>Mensageria MeLi</v>
          </cell>
          <cell r="I11092" t="str">
            <v>olist</v>
          </cell>
          <cell r="J11092">
            <v>45602.481354166674</v>
          </cell>
          <cell r="K11092" t="str">
            <v>Compra</v>
          </cell>
          <cell r="L11092" t="str">
            <v>Quero falar sobre reembolso</v>
          </cell>
          <cell r="M11092" t="str">
            <v>Recebi só uma parte do reembolso</v>
          </cell>
          <cell r="N11092" t="str">
            <v>Interação com o buyer</v>
          </cell>
        </row>
        <row r="11093">
          <cell r="A11093">
            <v>433325</v>
          </cell>
          <cell r="B11093">
            <v>45602.607025462959</v>
          </cell>
          <cell r="C11093">
            <v>45602.499618055554</v>
          </cell>
          <cell r="D11093" t="str">
            <v>pedro firmiano</v>
          </cell>
          <cell r="E11093" t="str">
            <v>Mensageria MeLi</v>
          </cell>
          <cell r="F11093" t="str">
            <v>Mensageria MeLi</v>
          </cell>
          <cell r="G11093" t="str">
            <v>2000009502607176</v>
          </cell>
          <cell r="H11093" t="str">
            <v>Mensageria MeLi</v>
          </cell>
          <cell r="I11093" t="str">
            <v>olist</v>
          </cell>
          <cell r="J11093">
            <v>45602.482025462959</v>
          </cell>
          <cell r="K11093" t="str">
            <v>Produto</v>
          </cell>
          <cell r="L11093" t="str">
            <v>Tive problema com produto/embalagem</v>
          </cell>
          <cell r="M11093" t="str">
            <v>Meu produto não funciona ou com defeito</v>
          </cell>
          <cell r="N11093" t="str">
            <v>Interação com o buyer</v>
          </cell>
        </row>
        <row r="11094">
          <cell r="A11094">
            <v>433326</v>
          </cell>
          <cell r="B11094">
            <v>45602.607048611113</v>
          </cell>
          <cell r="C11094">
            <v>45602.498078703713</v>
          </cell>
          <cell r="D11094" t="str">
            <v>pedro firmiano</v>
          </cell>
          <cell r="E11094" t="str">
            <v>Mensageria MeLi</v>
          </cell>
          <cell r="F11094" t="str">
            <v>Mensageria MeLi</v>
          </cell>
          <cell r="G11094" t="str">
            <v>2000009687485410</v>
          </cell>
          <cell r="H11094" t="str">
            <v>Mensageria MeLi</v>
          </cell>
          <cell r="I11094" t="str">
            <v>olisttop</v>
          </cell>
          <cell r="J11094">
            <v>45602.482048611113</v>
          </cell>
          <cell r="K11094" t="str">
            <v>Compra</v>
          </cell>
          <cell r="L11094" t="str">
            <v>Já fiz minha compra e tive um problema de pagamento</v>
          </cell>
          <cell r="M11094" t="str">
            <v>A compra foi cancelada sem autorização</v>
          </cell>
          <cell r="N11094" t="str">
            <v>Interação com o buyer</v>
          </cell>
        </row>
        <row r="11095">
          <cell r="A11095">
            <v>433327</v>
          </cell>
          <cell r="B11095">
            <v>45602.60733796296</v>
          </cell>
          <cell r="C11095">
            <v>45602.49894675926</v>
          </cell>
          <cell r="D11095" t="str">
            <v>pedro firmiano</v>
          </cell>
          <cell r="E11095" t="str">
            <v>Mensageria MeLi</v>
          </cell>
          <cell r="F11095" t="str">
            <v>Mensageria MeLi</v>
          </cell>
          <cell r="G11095" t="str">
            <v>2000009651930392</v>
          </cell>
          <cell r="H11095" t="str">
            <v>Mensageria MeLi</v>
          </cell>
          <cell r="I11095" t="str">
            <v>olisttop</v>
          </cell>
          <cell r="J11095">
            <v>45602.48233796296</v>
          </cell>
          <cell r="K11095" t="str">
            <v>Entrega</v>
          </cell>
          <cell r="L11095" t="str">
            <v>Quero saber sobre prazos de entrega</v>
          </cell>
          <cell r="M11095" t="str">
            <v>Meu pedido está atrasado</v>
          </cell>
          <cell r="N11095" t="str">
            <v>Interação com o buyer</v>
          </cell>
        </row>
        <row r="11096">
          <cell r="A11096">
            <v>433334</v>
          </cell>
          <cell r="B11096">
            <v>45602.608287037037</v>
          </cell>
          <cell r="C11096">
            <v>45602.503449074073</v>
          </cell>
          <cell r="D11096" t="str">
            <v>pedro firmiano</v>
          </cell>
          <cell r="E11096" t="str">
            <v>Mensageria MeLi</v>
          </cell>
          <cell r="F11096" t="str">
            <v>Mensageria MeLi</v>
          </cell>
          <cell r="G11096" t="str">
            <v>2000009524181770</v>
          </cell>
          <cell r="H11096" t="str">
            <v>Mensageria MeLi</v>
          </cell>
          <cell r="I11096" t="str">
            <v>olist</v>
          </cell>
          <cell r="J11096">
            <v>45602.483287037037</v>
          </cell>
          <cell r="K11096" t="str">
            <v>Compra</v>
          </cell>
          <cell r="L11096" t="str">
            <v>Já fiz a compra e me arrependi</v>
          </cell>
          <cell r="M11096" t="str">
            <v>Me arrependi da compra (motivo não informado)</v>
          </cell>
          <cell r="N11096" t="str">
            <v>Interação com o buyer</v>
          </cell>
        </row>
        <row r="11097">
          <cell r="A11097">
            <v>433340</v>
          </cell>
          <cell r="B11097">
            <v>45602.611516203702</v>
          </cell>
          <cell r="C11097">
            <v>45602.504525462973</v>
          </cell>
          <cell r="D11097" t="str">
            <v>pedro firmiano</v>
          </cell>
          <cell r="E11097" t="str">
            <v>Mensageria MeLi</v>
          </cell>
          <cell r="F11097" t="str">
            <v>Mensageria MeLi</v>
          </cell>
          <cell r="G11097" t="str">
            <v>2000009707969330</v>
          </cell>
          <cell r="H11097" t="str">
            <v>Mensageria MeLi</v>
          </cell>
          <cell r="I11097" t="str">
            <v>olist</v>
          </cell>
          <cell r="J11097">
            <v>45602.486516203702</v>
          </cell>
          <cell r="K11097" t="str">
            <v>Entrega</v>
          </cell>
          <cell r="L11097" t="str">
            <v>A entrega do meu produto não aconteceu</v>
          </cell>
          <cell r="M11097" t="str">
            <v>Tive um problema com a troca do endereço</v>
          </cell>
          <cell r="N11097" t="str">
            <v>Interação com o buyer</v>
          </cell>
        </row>
        <row r="11098">
          <cell r="A11098">
            <v>433344</v>
          </cell>
          <cell r="B11098">
            <v>45602.613877314812</v>
          </cell>
          <cell r="C11098">
            <v>45602.496493055558</v>
          </cell>
          <cell r="D11098" t="str">
            <v>pedro firmiano</v>
          </cell>
          <cell r="E11098" t="str">
            <v>Mensageria MeLi</v>
          </cell>
          <cell r="F11098" t="str">
            <v>Mensageria MeLi</v>
          </cell>
          <cell r="G11098" t="str">
            <v>2000009759912828</v>
          </cell>
          <cell r="H11098" t="str">
            <v>Mensageria MeLi</v>
          </cell>
          <cell r="I11098" t="str">
            <v>olistmercadolivre2xexpresso</v>
          </cell>
          <cell r="J11098">
            <v>45602.488877314812</v>
          </cell>
          <cell r="K11098" t="str">
            <v>Compra</v>
          </cell>
          <cell r="L11098" t="str">
            <v>Já fiz a compra e me arrependi</v>
          </cell>
          <cell r="M11098" t="str">
            <v>Me arrependi da compra (motivo não informado)</v>
          </cell>
          <cell r="N11098" t="str">
            <v>Interação com o buyer</v>
          </cell>
        </row>
        <row r="11099">
          <cell r="A11099">
            <v>433345</v>
          </cell>
          <cell r="B11099">
            <v>45602.614537037043</v>
          </cell>
          <cell r="C11099">
            <v>45602.505613425928</v>
          </cell>
          <cell r="D11099" t="str">
            <v>pedro firmiano</v>
          </cell>
          <cell r="E11099" t="str">
            <v>Mensageria MeLi</v>
          </cell>
          <cell r="F11099" t="str">
            <v>Mensageria MeLi</v>
          </cell>
          <cell r="G11099" t="str">
            <v>2000009556894462</v>
          </cell>
          <cell r="H11099" t="str">
            <v>Mensageria MeLi</v>
          </cell>
          <cell r="I11099" t="str">
            <v>olist</v>
          </cell>
          <cell r="J11099">
            <v>45602.489537037043</v>
          </cell>
          <cell r="K11099" t="str">
            <v>Produto</v>
          </cell>
          <cell r="L11099" t="str">
            <v>Tive problema com produto/embalagem</v>
          </cell>
          <cell r="M11099" t="str">
            <v>Meu produto veio errado</v>
          </cell>
          <cell r="N11099" t="str">
            <v>Interação com o buyer</v>
          </cell>
        </row>
        <row r="11100">
          <cell r="A11100">
            <v>433347</v>
          </cell>
          <cell r="B11100">
            <v>45602.615983796299</v>
          </cell>
          <cell r="C11100">
            <v>45602.497187499997</v>
          </cell>
          <cell r="D11100" t="str">
            <v>pedro firmiano</v>
          </cell>
          <cell r="E11100" t="str">
            <v>Mensageria MeLi</v>
          </cell>
          <cell r="F11100" t="str">
            <v>Mensageria MeLi</v>
          </cell>
          <cell r="G11100" t="str">
            <v>2000009248172530</v>
          </cell>
          <cell r="H11100" t="str">
            <v>Mensageria MeLi</v>
          </cell>
          <cell r="I11100" t="str">
            <v>olistsp</v>
          </cell>
          <cell r="J11100">
            <v>45602.490983796299</v>
          </cell>
          <cell r="K11100" t="str">
            <v>Compra</v>
          </cell>
          <cell r="L11100" t="str">
            <v>Já fiz a compra e me arrependi</v>
          </cell>
          <cell r="M11100" t="str">
            <v>Me arrependi da compra (motivo não informado)</v>
          </cell>
          <cell r="N11100" t="str">
            <v>Interação com o buyer</v>
          </cell>
        </row>
        <row r="11101">
          <cell r="A11101">
            <v>433351</v>
          </cell>
          <cell r="B11101">
            <v>45602.617418981477</v>
          </cell>
          <cell r="C11101">
            <v>45602.506597222222</v>
          </cell>
          <cell r="D11101" t="str">
            <v>pedro firmiano</v>
          </cell>
          <cell r="E11101" t="str">
            <v>Mensageria MeLi</v>
          </cell>
          <cell r="F11101" t="str">
            <v>Mensageria MeLi</v>
          </cell>
          <cell r="G11101" t="str">
            <v>2000009692704258</v>
          </cell>
          <cell r="H11101" t="str">
            <v>Mensageria MeLi</v>
          </cell>
          <cell r="I11101" t="str">
            <v>olist</v>
          </cell>
          <cell r="J11101">
            <v>45602.492418981477</v>
          </cell>
          <cell r="K11101" t="str">
            <v>Entrega</v>
          </cell>
          <cell r="L11101" t="str">
            <v>A entrega do meu produto não aconteceu</v>
          </cell>
          <cell r="M11101" t="str">
            <v>A transportadora não encontrou meu endereço</v>
          </cell>
          <cell r="N11101" t="str">
            <v>Interação com o buyer</v>
          </cell>
        </row>
        <row r="11102">
          <cell r="A11102">
            <v>433353</v>
          </cell>
          <cell r="B11102">
            <v>45602.617638888893</v>
          </cell>
          <cell r="C11102">
            <v>45602.495856481481</v>
          </cell>
          <cell r="D11102" t="str">
            <v>pedro firmiano</v>
          </cell>
          <cell r="E11102" t="str">
            <v>Mensageria MeLi</v>
          </cell>
          <cell r="F11102" t="str">
            <v>Mensageria MeLi</v>
          </cell>
          <cell r="G11102" t="str">
            <v>2000009668411022</v>
          </cell>
          <cell r="H11102" t="str">
            <v>Mensageria MeLi</v>
          </cell>
          <cell r="I11102" t="str">
            <v>olistme2</v>
          </cell>
          <cell r="J11102">
            <v>45602.492638888893</v>
          </cell>
          <cell r="K11102" t="str">
            <v>Procedimentos adicionais</v>
          </cell>
          <cell r="L11102" t="str">
            <v>Comunicação pró-ativa</v>
          </cell>
          <cell r="M11102" t="str">
            <v>Indisponível</v>
          </cell>
          <cell r="N11102" t="str">
            <v>Interação com o buyer</v>
          </cell>
        </row>
        <row r="11103">
          <cell r="A11103">
            <v>433354</v>
          </cell>
          <cell r="B11103">
            <v>45602.617708333331</v>
          </cell>
          <cell r="C11103">
            <v>45602.504861111112</v>
          </cell>
          <cell r="D11103" t="str">
            <v>sara padilha</v>
          </cell>
          <cell r="E11103" t="str">
            <v>Mensageria MeLi</v>
          </cell>
          <cell r="F11103" t="str">
            <v>Mensageria MeLi</v>
          </cell>
          <cell r="G11103" t="str">
            <v>2000009522097144</v>
          </cell>
          <cell r="H11103" t="str">
            <v>Mensageria MeLi</v>
          </cell>
          <cell r="I11103" t="str">
            <v>olist</v>
          </cell>
          <cell r="J11103">
            <v>45602.492708333331</v>
          </cell>
          <cell r="K11103" t="str">
            <v>Entrega</v>
          </cell>
          <cell r="L11103" t="str">
            <v>A entrega aconteceu de forma incorreta</v>
          </cell>
          <cell r="M11103" t="str">
            <v>A embalagem veio vazia</v>
          </cell>
          <cell r="N11103" t="str">
            <v>Interação com o buyer</v>
          </cell>
        </row>
        <row r="11104">
          <cell r="A11104">
            <v>433355</v>
          </cell>
          <cell r="B11104">
            <v>45602.617743055547</v>
          </cell>
          <cell r="C11104">
            <v>45602.506828703707</v>
          </cell>
          <cell r="D11104" t="str">
            <v>sara padilha</v>
          </cell>
          <cell r="E11104" t="str">
            <v>Mensageria MeLi</v>
          </cell>
          <cell r="F11104" t="str">
            <v>Mensageria MeLi</v>
          </cell>
          <cell r="G11104" t="str">
            <v>2000009679307976</v>
          </cell>
          <cell r="H11104" t="str">
            <v>Mensageria MeLi</v>
          </cell>
          <cell r="I11104" t="str">
            <v>olist</v>
          </cell>
          <cell r="J11104">
            <v>45602.492743055547</v>
          </cell>
          <cell r="K11104" t="str">
            <v>Compra</v>
          </cell>
          <cell r="L11104" t="str">
            <v>Já fiz a compra e me arrependi</v>
          </cell>
          <cell r="M11104" t="str">
            <v>Me arrependi da compra (motivo não informado)</v>
          </cell>
          <cell r="N11104" t="str">
            <v>Interação com o buyer</v>
          </cell>
        </row>
        <row r="11105">
          <cell r="A11105">
            <v>433356</v>
          </cell>
          <cell r="B11105">
            <v>45602.618113425917</v>
          </cell>
          <cell r="C11105">
            <v>45602.508483796293</v>
          </cell>
          <cell r="D11105" t="str">
            <v>sara padilha</v>
          </cell>
          <cell r="E11105" t="str">
            <v>Mensageria MeLi</v>
          </cell>
          <cell r="F11105" t="str">
            <v>Mensageria MeLi</v>
          </cell>
          <cell r="G11105" t="str">
            <v>2000009757446674</v>
          </cell>
          <cell r="H11105" t="str">
            <v>Mensageria MeLi</v>
          </cell>
          <cell r="I11105" t="str">
            <v>olisttop</v>
          </cell>
          <cell r="J11105">
            <v>45602.493113425917</v>
          </cell>
          <cell r="K11105" t="str">
            <v>Compra</v>
          </cell>
          <cell r="L11105" t="str">
            <v>Já fiz a compra e me arrependi</v>
          </cell>
          <cell r="M11105" t="str">
            <v>Não posso esperar que o produto chegue</v>
          </cell>
          <cell r="N11105" t="str">
            <v>Interação com o buyer</v>
          </cell>
        </row>
        <row r="11106">
          <cell r="A11106">
            <v>433361</v>
          </cell>
          <cell r="B11106">
            <v>45602.620162037027</v>
          </cell>
          <cell r="C11106">
            <v>45602.510243055563</v>
          </cell>
          <cell r="D11106" t="str">
            <v>sara padilha</v>
          </cell>
          <cell r="E11106" t="str">
            <v>Mensageria MeLi</v>
          </cell>
          <cell r="F11106" t="str">
            <v>Mensageria MeLi</v>
          </cell>
          <cell r="G11106" t="str">
            <v>2000009146870250</v>
          </cell>
          <cell r="H11106" t="str">
            <v>Mensageria MeLi</v>
          </cell>
          <cell r="I11106" t="str">
            <v>olisttop</v>
          </cell>
          <cell r="J11106">
            <v>45602.495162037027</v>
          </cell>
          <cell r="K11106" t="str">
            <v>Compra</v>
          </cell>
          <cell r="L11106" t="str">
            <v>Quero falar sobre reembolso</v>
          </cell>
          <cell r="M11106" t="str">
            <v>Meu reembolso não aconteceu</v>
          </cell>
          <cell r="N11106" t="str">
            <v>Interação com o buyer</v>
          </cell>
        </row>
        <row r="11107">
          <cell r="A11107">
            <v>433362</v>
          </cell>
          <cell r="B11107">
            <v>45602.62096064815</v>
          </cell>
          <cell r="C11107">
            <v>45602.512060185189</v>
          </cell>
          <cell r="D11107" t="str">
            <v>sara padilha</v>
          </cell>
          <cell r="E11107" t="str">
            <v>Mensageria MeLi</v>
          </cell>
          <cell r="F11107" t="str">
            <v>Mensageria MeLi</v>
          </cell>
          <cell r="G11107" t="str">
            <v>2000009719469784</v>
          </cell>
          <cell r="H11107" t="str">
            <v>Mensageria MeLi</v>
          </cell>
          <cell r="I11107" t="str">
            <v>olisttop</v>
          </cell>
          <cell r="J11107">
            <v>45602.49596064815</v>
          </cell>
          <cell r="K11107" t="str">
            <v>Entrega</v>
          </cell>
          <cell r="L11107" t="str">
            <v>A entrega do meu produto não aconteceu</v>
          </cell>
          <cell r="M11107" t="str">
            <v>Não estava em casa / cliente ausente</v>
          </cell>
          <cell r="N11107" t="str">
            <v>Interação com o buyer</v>
          </cell>
        </row>
        <row r="11108">
          <cell r="A11108">
            <v>433366</v>
          </cell>
          <cell r="B11108">
            <v>45602.62159722222</v>
          </cell>
          <cell r="C11108">
            <v>45602.518541666657</v>
          </cell>
          <cell r="D11108" t="str">
            <v>sara padilha</v>
          </cell>
          <cell r="E11108" t="str">
            <v>Mensageria MeLi</v>
          </cell>
          <cell r="F11108" t="str">
            <v>Mensageria MeLi</v>
          </cell>
          <cell r="G11108" t="str">
            <v>2000009524064560</v>
          </cell>
          <cell r="H11108" t="str">
            <v>Mensageria MeLi</v>
          </cell>
          <cell r="I11108" t="str">
            <v>olisttop</v>
          </cell>
          <cell r="J11108">
            <v>45602.49659722222</v>
          </cell>
          <cell r="K11108" t="str">
            <v>Produto</v>
          </cell>
          <cell r="L11108" t="str">
            <v>Tive problema com produto/embalagem</v>
          </cell>
          <cell r="M11108" t="str">
            <v>Meu produto não funciona ou com defeito</v>
          </cell>
          <cell r="N11108" t="str">
            <v>Interação com o buyer</v>
          </cell>
        </row>
        <row r="11109">
          <cell r="A11109">
            <v>433373</v>
          </cell>
          <cell r="B11109">
            <v>45602.62641203704</v>
          </cell>
          <cell r="C11109">
            <v>45602.538206018522</v>
          </cell>
          <cell r="D11109" t="str">
            <v>sara padilha</v>
          </cell>
          <cell r="E11109" t="str">
            <v>Mensageria MeLi</v>
          </cell>
          <cell r="F11109" t="str">
            <v>Mensageria MeLi</v>
          </cell>
          <cell r="G11109" t="str">
            <v>2000009718214028</v>
          </cell>
          <cell r="H11109" t="str">
            <v>Mensageria MeLi</v>
          </cell>
          <cell r="I11109" t="str">
            <v>olisttop</v>
          </cell>
          <cell r="J11109">
            <v>45602.50141203704</v>
          </cell>
          <cell r="K11109" t="str">
            <v>Entrega</v>
          </cell>
          <cell r="L11109" t="str">
            <v>A entrega do meu produto não aconteceu</v>
          </cell>
          <cell r="M11109" t="str">
            <v>Não estava em casa / cliente ausente</v>
          </cell>
          <cell r="N11109" t="str">
            <v>Interação com o buyer</v>
          </cell>
        </row>
        <row r="11110">
          <cell r="A11110">
            <v>433375</v>
          </cell>
          <cell r="B11110">
            <v>45602.626458333332</v>
          </cell>
          <cell r="C11110">
            <v>45602.538935185177</v>
          </cell>
          <cell r="D11110" t="str">
            <v>sara padilha</v>
          </cell>
          <cell r="E11110" t="str">
            <v>Mensageria MeLi</v>
          </cell>
          <cell r="F11110" t="str">
            <v>Mensageria MeLi</v>
          </cell>
          <cell r="G11110" t="str">
            <v>2000009687485410</v>
          </cell>
          <cell r="H11110" t="str">
            <v>Mensageria MeLi</v>
          </cell>
          <cell r="I11110" t="str">
            <v>olisttop</v>
          </cell>
          <cell r="J11110">
            <v>45602.501458333332</v>
          </cell>
          <cell r="K11110" t="str">
            <v>Compra</v>
          </cell>
          <cell r="L11110" t="str">
            <v>Já fiz minha compra e tive um problema de pagamento</v>
          </cell>
          <cell r="M11110" t="str">
            <v>A compra foi cancelada sem autorização</v>
          </cell>
          <cell r="N11110" t="str">
            <v>Sem atuação no protocolo - Já tratado</v>
          </cell>
        </row>
        <row r="11111">
          <cell r="A11111">
            <v>433376</v>
          </cell>
          <cell r="B11111">
            <v>45602.627164351848</v>
          </cell>
          <cell r="C11111">
            <v>45602.544328703712</v>
          </cell>
          <cell r="D11111" t="str">
            <v>sara padilha</v>
          </cell>
          <cell r="E11111" t="str">
            <v>Mensageria MeLi</v>
          </cell>
          <cell r="F11111" t="str">
            <v>Mensageria MeLi</v>
          </cell>
          <cell r="G11111" t="str">
            <v>2000009335495350</v>
          </cell>
          <cell r="H11111" t="str">
            <v>Mensageria MeLi</v>
          </cell>
          <cell r="I11111" t="str">
            <v>olist</v>
          </cell>
          <cell r="J11111">
            <v>45602.502164351848</v>
          </cell>
          <cell r="K11111" t="str">
            <v>Produto</v>
          </cell>
          <cell r="L11111" t="str">
            <v>Tive problema com produto/embalagem</v>
          </cell>
          <cell r="M11111" t="str">
            <v>Meu produto não funciona ou com defeito</v>
          </cell>
          <cell r="N11111" t="str">
            <v>Interação com o buyer</v>
          </cell>
        </row>
        <row r="11112">
          <cell r="A11112">
            <v>433379</v>
          </cell>
          <cell r="B11112">
            <v>45602.62871527778</v>
          </cell>
          <cell r="C11112">
            <v>45602.541898148149</v>
          </cell>
          <cell r="D11112" t="str">
            <v>sara padilha</v>
          </cell>
          <cell r="E11112" t="str">
            <v>Mensageria MeLi</v>
          </cell>
          <cell r="F11112" t="str">
            <v>Mensageria MeLi</v>
          </cell>
          <cell r="G11112" t="str">
            <v>2000009646816400</v>
          </cell>
          <cell r="H11112" t="str">
            <v>Mensageria MeLi</v>
          </cell>
          <cell r="I11112" t="str">
            <v>olisttop</v>
          </cell>
          <cell r="J11112">
            <v>45602.50371527778</v>
          </cell>
          <cell r="K11112" t="str">
            <v>Produto</v>
          </cell>
          <cell r="L11112" t="str">
            <v>Tive problema com produto/embalagem</v>
          </cell>
          <cell r="M11112" t="str">
            <v>Meu produto veio errado</v>
          </cell>
          <cell r="N11112" t="str">
            <v>Interação com o buyer</v>
          </cell>
        </row>
        <row r="11113">
          <cell r="A11113">
            <v>433382</v>
          </cell>
          <cell r="B11113">
            <v>45602.629791666674</v>
          </cell>
          <cell r="C11113">
            <v>45602.542824074073</v>
          </cell>
          <cell r="D11113" t="str">
            <v>sara padilha</v>
          </cell>
          <cell r="E11113" t="str">
            <v>Mensageria MeLi</v>
          </cell>
          <cell r="F11113" t="str">
            <v>Mensageria MeLi</v>
          </cell>
          <cell r="G11113" t="str">
            <v>2000009570008966</v>
          </cell>
          <cell r="H11113" t="str">
            <v>Mensageria MeLi</v>
          </cell>
          <cell r="I11113" t="str">
            <v>olisttop</v>
          </cell>
          <cell r="J11113">
            <v>45602.504791666674</v>
          </cell>
          <cell r="K11113" t="str">
            <v>Produto</v>
          </cell>
          <cell r="L11113" t="str">
            <v>Tive problema com produto/embalagem</v>
          </cell>
          <cell r="M11113" t="str">
            <v>Meu produto veio errado</v>
          </cell>
          <cell r="N11113" t="str">
            <v>Interação com o buyer</v>
          </cell>
        </row>
        <row r="11114">
          <cell r="A11114">
            <v>433384</v>
          </cell>
          <cell r="B11114">
            <v>45602.632349537038</v>
          </cell>
          <cell r="C11114">
            <v>45602.545092592591</v>
          </cell>
          <cell r="D11114" t="str">
            <v>sara padilha</v>
          </cell>
          <cell r="E11114" t="str">
            <v>Mensageria MeLi</v>
          </cell>
          <cell r="F11114" t="str">
            <v>Mensageria MeLi</v>
          </cell>
          <cell r="G11114" t="str">
            <v>2000009419387480</v>
          </cell>
          <cell r="H11114" t="str">
            <v>Mensageria MeLi</v>
          </cell>
          <cell r="I11114" t="str">
            <v>olist</v>
          </cell>
          <cell r="J11114">
            <v>45602.507349537038</v>
          </cell>
          <cell r="K11114" t="str">
            <v>Produto</v>
          </cell>
          <cell r="L11114" t="str">
            <v>Tive problema com produto/embalagem</v>
          </cell>
          <cell r="M11114" t="str">
            <v>Meu produto não funciona ou com defeito</v>
          </cell>
          <cell r="N11114" t="str">
            <v>Interação com o buyer</v>
          </cell>
        </row>
        <row r="11115">
          <cell r="A11115">
            <v>433386</v>
          </cell>
          <cell r="B11115">
            <v>45602.633275462962</v>
          </cell>
          <cell r="C11115">
            <v>45602.552395833343</v>
          </cell>
          <cell r="D11115" t="str">
            <v>sara padilha</v>
          </cell>
          <cell r="E11115" t="str">
            <v>Mensageria MeLi</v>
          </cell>
          <cell r="F11115" t="str">
            <v>Mensageria MeLi</v>
          </cell>
          <cell r="G11115" t="str">
            <v>2000009723293280</v>
          </cell>
          <cell r="H11115" t="str">
            <v>Mensageria MeLi</v>
          </cell>
          <cell r="I11115" t="str">
            <v>olistsp</v>
          </cell>
          <cell r="J11115">
            <v>45602.508275462962</v>
          </cell>
          <cell r="K11115" t="str">
            <v>Compra</v>
          </cell>
          <cell r="L11115" t="str">
            <v>Já fiz a compra e me arrependi</v>
          </cell>
          <cell r="M11115" t="str">
            <v>Não posso esperar que o produto chegue</v>
          </cell>
          <cell r="N11115" t="str">
            <v>Interação com o buyer</v>
          </cell>
        </row>
        <row r="11116">
          <cell r="A11116">
            <v>433387</v>
          </cell>
          <cell r="B11116">
            <v>45602.633321759262</v>
          </cell>
          <cell r="C11116">
            <v>45602.5468287037</v>
          </cell>
          <cell r="D11116" t="str">
            <v>sara padilha</v>
          </cell>
          <cell r="E11116" t="str">
            <v>Mensageria MeLi</v>
          </cell>
          <cell r="F11116" t="str">
            <v>Mensageria MeLi</v>
          </cell>
          <cell r="G11116" t="str">
            <v>2000009697355126</v>
          </cell>
          <cell r="H11116" t="str">
            <v>Mensageria MeLi</v>
          </cell>
          <cell r="I11116" t="str">
            <v>olistme2</v>
          </cell>
          <cell r="J11116">
            <v>45602.508321759262</v>
          </cell>
          <cell r="K11116" t="str">
            <v>Entrega</v>
          </cell>
          <cell r="L11116" t="str">
            <v>Quero saber sobre prazos de entrega</v>
          </cell>
          <cell r="M11116" t="str">
            <v>Meu pedido está atrasado</v>
          </cell>
          <cell r="N11116" t="str">
            <v>Interação com o buyer</v>
          </cell>
        </row>
        <row r="11117">
          <cell r="A11117">
            <v>433391</v>
          </cell>
          <cell r="B11117">
            <v>45602.635046296287</v>
          </cell>
          <cell r="C11117">
            <v>45602.556863425933</v>
          </cell>
          <cell r="D11117" t="str">
            <v>sara padilha</v>
          </cell>
          <cell r="E11117" t="str">
            <v>Mensageria MeLi</v>
          </cell>
          <cell r="F11117" t="str">
            <v>Mensageria MeLi</v>
          </cell>
          <cell r="G11117" t="str">
            <v>2000009525286814</v>
          </cell>
          <cell r="H11117" t="str">
            <v>Mensageria MeLi</v>
          </cell>
          <cell r="I11117" t="str">
            <v>olistph</v>
          </cell>
          <cell r="J11117">
            <v>45602.510046296287</v>
          </cell>
          <cell r="K11117" t="str">
            <v>Entrega</v>
          </cell>
          <cell r="L11117" t="str">
            <v>A entrega aconteceu de forma incorreta</v>
          </cell>
          <cell r="M11117" t="str">
            <v>Produto veio quebrado/embalagem está avariada</v>
          </cell>
          <cell r="N11117" t="str">
            <v>Interação com o buyer</v>
          </cell>
        </row>
        <row r="11118">
          <cell r="A11118">
            <v>433393</v>
          </cell>
          <cell r="B11118">
            <v>45602.637048611112</v>
          </cell>
          <cell r="C11118">
            <v>45602.550208333327</v>
          </cell>
          <cell r="D11118" t="str">
            <v>sara padilha</v>
          </cell>
          <cell r="E11118" t="str">
            <v>Mensageria MeLi</v>
          </cell>
          <cell r="F11118" t="str">
            <v>Mensageria MeLi</v>
          </cell>
          <cell r="G11118" t="str">
            <v>2000009739781428</v>
          </cell>
          <cell r="H11118" t="str">
            <v>Mensageria MeLi</v>
          </cell>
          <cell r="I11118" t="str">
            <v>olist</v>
          </cell>
          <cell r="J11118">
            <v>45602.512048611112</v>
          </cell>
          <cell r="K11118" t="str">
            <v>Nota Fiscal</v>
          </cell>
          <cell r="L11118" t="str">
            <v>Estou com um problema na minha Nota Fiscal</v>
          </cell>
          <cell r="M11118" t="str">
            <v>Preciso de uma alteração na minha NF</v>
          </cell>
          <cell r="N11118" t="str">
            <v>Interação com o buyer</v>
          </cell>
        </row>
        <row r="11119">
          <cell r="A11119">
            <v>433397</v>
          </cell>
          <cell r="B11119">
            <v>45602.640231481477</v>
          </cell>
          <cell r="C11119">
            <v>45602.5309375</v>
          </cell>
          <cell r="D11119" t="str">
            <v>pedro firmiano</v>
          </cell>
          <cell r="E11119" t="str">
            <v>Mensageria MeLi</v>
          </cell>
          <cell r="F11119" t="str">
            <v>Mensageria MeLi</v>
          </cell>
          <cell r="G11119" t="str">
            <v>2000009295259770</v>
          </cell>
          <cell r="H11119" t="str">
            <v>Mensageria MeLi</v>
          </cell>
          <cell r="I11119" t="str">
            <v>olist</v>
          </cell>
          <cell r="J11119">
            <v>45602.515231481477</v>
          </cell>
          <cell r="K11119" t="str">
            <v>Compra</v>
          </cell>
          <cell r="L11119" t="str">
            <v>Já fiz a compra e me arrependi</v>
          </cell>
          <cell r="M11119" t="str">
            <v>Me arrependi da compra (motivo não informado)</v>
          </cell>
          <cell r="N11119" t="str">
            <v>Interação com o buyer</v>
          </cell>
        </row>
        <row r="11120">
          <cell r="A11120">
            <v>433399</v>
          </cell>
          <cell r="B11120">
            <v>45602.640266203707</v>
          </cell>
          <cell r="C11120">
            <v>45602.560810185183</v>
          </cell>
          <cell r="D11120" t="str">
            <v>pedro firmiano</v>
          </cell>
          <cell r="E11120" t="str">
            <v>Mensageria MeLi</v>
          </cell>
          <cell r="F11120" t="str">
            <v>Mensageria MeLi</v>
          </cell>
          <cell r="G11120" t="str">
            <v>2000009757446674</v>
          </cell>
          <cell r="H11120" t="str">
            <v>Mensageria MeLi</v>
          </cell>
          <cell r="I11120" t="str">
            <v>olisttop</v>
          </cell>
          <cell r="J11120">
            <v>45602.515266203707</v>
          </cell>
          <cell r="K11120" t="str">
            <v>Entrega</v>
          </cell>
          <cell r="L11120" t="str">
            <v>Quero saber sobre prazos de entrega</v>
          </cell>
          <cell r="M11120" t="str">
            <v>Estou com ansiedade pela minha compra</v>
          </cell>
          <cell r="N11120" t="str">
            <v>Interação com o buyer</v>
          </cell>
        </row>
        <row r="11121">
          <cell r="A11121">
            <v>433403</v>
          </cell>
          <cell r="B11121">
            <v>45602.64099537037</v>
          </cell>
          <cell r="C11121">
            <v>45602.535324074073</v>
          </cell>
          <cell r="D11121" t="str">
            <v>pedro firmiano</v>
          </cell>
          <cell r="E11121" t="str">
            <v>Mensageria MeLi</v>
          </cell>
          <cell r="F11121" t="str">
            <v>Mensageria MeLi</v>
          </cell>
          <cell r="G11121" t="str">
            <v>2000009638254270</v>
          </cell>
          <cell r="H11121" t="str">
            <v>Mensageria MeLi</v>
          </cell>
          <cell r="I11121" t="str">
            <v>olistme2</v>
          </cell>
          <cell r="J11121">
            <v>45602.51599537037</v>
          </cell>
          <cell r="K11121" t="str">
            <v>Entrega</v>
          </cell>
          <cell r="L11121" t="str">
            <v>Quero saber sobre prazos de entrega</v>
          </cell>
          <cell r="M11121" t="str">
            <v>Meu pedido está atrasado</v>
          </cell>
          <cell r="N11121" t="str">
            <v>Interação com o buyer</v>
          </cell>
        </row>
        <row r="11122">
          <cell r="A11122">
            <v>433406</v>
          </cell>
          <cell r="B11122">
            <v>45602.64199074074</v>
          </cell>
          <cell r="C11122">
            <v>45602.561516203707</v>
          </cell>
          <cell r="D11122" t="str">
            <v>pedro firmiano</v>
          </cell>
          <cell r="E11122" t="str">
            <v>Mensageria MeLi</v>
          </cell>
          <cell r="F11122" t="str">
            <v>Mensageria MeLi</v>
          </cell>
          <cell r="G11122" t="str">
            <v>2000009616902746</v>
          </cell>
          <cell r="H11122" t="str">
            <v>Mensageria MeLi</v>
          </cell>
          <cell r="I11122" t="str">
            <v>olisttop</v>
          </cell>
          <cell r="J11122">
            <v>45602.51699074074</v>
          </cell>
          <cell r="K11122" t="str">
            <v>Entrega</v>
          </cell>
          <cell r="L11122" t="str">
            <v>A entrega do meu produto não aconteceu</v>
          </cell>
          <cell r="M11122" t="str">
            <v>Transportadora disse que entregou, mas eu não recebi</v>
          </cell>
          <cell r="N11122" t="str">
            <v>Interação com o buyer</v>
          </cell>
        </row>
        <row r="11123">
          <cell r="A11123">
            <v>433407</v>
          </cell>
          <cell r="B11123">
            <v>45602.642604166656</v>
          </cell>
          <cell r="C11123">
            <v>45602.532071759262</v>
          </cell>
          <cell r="D11123" t="str">
            <v>pedro firmiano</v>
          </cell>
          <cell r="E11123" t="str">
            <v>Mensageria MeLi</v>
          </cell>
          <cell r="F11123" t="str">
            <v>Mensageria MeLi</v>
          </cell>
          <cell r="G11123" t="str">
            <v>2000009505571264</v>
          </cell>
          <cell r="H11123" t="str">
            <v>Mensageria MeLi</v>
          </cell>
          <cell r="I11123" t="str">
            <v>olist</v>
          </cell>
          <cell r="J11123">
            <v>45602.517604166656</v>
          </cell>
          <cell r="K11123" t="str">
            <v>Compra</v>
          </cell>
          <cell r="L11123" t="str">
            <v>Estou com uma dúvida em relação ao produto que comprei</v>
          </cell>
          <cell r="M11123" t="str">
            <v>Quais são as características do produto?</v>
          </cell>
          <cell r="N11123" t="str">
            <v>Interação com o buyer</v>
          </cell>
        </row>
        <row r="11124">
          <cell r="A11124">
            <v>433409</v>
          </cell>
          <cell r="B11124">
            <v>45602.64298611111</v>
          </cell>
          <cell r="C11124">
            <v>45602.543344907397</v>
          </cell>
          <cell r="D11124" t="str">
            <v>pedro firmiano</v>
          </cell>
          <cell r="E11124" t="str">
            <v>Mensageria MeLi</v>
          </cell>
          <cell r="F11124" t="str">
            <v>Mensageria MeLi</v>
          </cell>
          <cell r="G11124" t="str">
            <v>2000009696933682</v>
          </cell>
          <cell r="H11124" t="str">
            <v>Mensageria MeLi</v>
          </cell>
          <cell r="I11124" t="str">
            <v>olistme2</v>
          </cell>
          <cell r="J11124">
            <v>45602.51798611111</v>
          </cell>
          <cell r="K11124" t="str">
            <v>Entrega</v>
          </cell>
          <cell r="L11124" t="str">
            <v>Quero saber sobre prazos de entrega</v>
          </cell>
          <cell r="M11124" t="str">
            <v>Meu pedido está atrasado</v>
          </cell>
          <cell r="N11124" t="str">
            <v>Interação com o buyer</v>
          </cell>
        </row>
        <row r="11125">
          <cell r="A11125">
            <v>433410</v>
          </cell>
          <cell r="B11125">
            <v>45602.643217592587</v>
          </cell>
          <cell r="C11125">
            <v>45602.533101851863</v>
          </cell>
          <cell r="D11125" t="str">
            <v>pedro firmiano</v>
          </cell>
          <cell r="E11125" t="str">
            <v>Mensageria MeLi</v>
          </cell>
          <cell r="F11125" t="str">
            <v>Mensageria MeLi</v>
          </cell>
          <cell r="G11125" t="str">
            <v>2000009664669424</v>
          </cell>
          <cell r="H11125" t="str">
            <v>Mensageria MeLi</v>
          </cell>
          <cell r="I11125" t="str">
            <v>olist</v>
          </cell>
          <cell r="J11125">
            <v>45602.518217592587</v>
          </cell>
          <cell r="K11125" t="str">
            <v>Compra</v>
          </cell>
          <cell r="L11125" t="str">
            <v>Já fiz a compra e me arrependi</v>
          </cell>
          <cell r="M11125" t="str">
            <v>Me arrependi da compra (motivo não informado)</v>
          </cell>
          <cell r="N11125" t="str">
            <v>Interação com o buyer</v>
          </cell>
        </row>
        <row r="11126">
          <cell r="A11126">
            <v>433414</v>
          </cell>
          <cell r="B11126">
            <v>45602.647222222222</v>
          </cell>
          <cell r="C11126">
            <v>45602.562175925923</v>
          </cell>
          <cell r="D11126" t="str">
            <v>pedro firmiano</v>
          </cell>
          <cell r="E11126" t="str">
            <v>Mensageria MeLi</v>
          </cell>
          <cell r="F11126" t="str">
            <v>Mensageria MeLi</v>
          </cell>
          <cell r="G11126" t="str">
            <v>2000009673373290</v>
          </cell>
          <cell r="H11126" t="str">
            <v>Mensageria MeLi</v>
          </cell>
          <cell r="I11126" t="str">
            <v>olisttop</v>
          </cell>
          <cell r="J11126">
            <v>45602.522222222222</v>
          </cell>
          <cell r="K11126" t="str">
            <v>Entrega</v>
          </cell>
          <cell r="L11126" t="str">
            <v>A entrega aconteceu de forma incorreta</v>
          </cell>
          <cell r="M11126" t="str">
            <v>Produto veio quebrado/embalagem está avariada</v>
          </cell>
          <cell r="N11126" t="str">
            <v>Interação com o buyer</v>
          </cell>
        </row>
        <row r="11127">
          <cell r="A11127">
            <v>433415</v>
          </cell>
          <cell r="B11127">
            <v>45602.648055555554</v>
          </cell>
          <cell r="C11127">
            <v>45602.563622685193</v>
          </cell>
          <cell r="D11127" t="str">
            <v>pedro firmiano</v>
          </cell>
          <cell r="E11127" t="str">
            <v>Mensageria MeLi</v>
          </cell>
          <cell r="F11127" t="str">
            <v>Mensageria MeLi</v>
          </cell>
          <cell r="G11127" t="str">
            <v>2000009661157146</v>
          </cell>
          <cell r="H11127" t="str">
            <v>Mensageria MeLi</v>
          </cell>
          <cell r="I11127" t="str">
            <v>olisttop</v>
          </cell>
          <cell r="J11127">
            <v>45602.523055555554</v>
          </cell>
          <cell r="K11127" t="str">
            <v>Entrega</v>
          </cell>
          <cell r="L11127" t="str">
            <v>Quero saber sobre prazos de entrega</v>
          </cell>
          <cell r="M11127" t="str">
            <v>Meu pedido está atrasado</v>
          </cell>
          <cell r="N11127" t="str">
            <v>Interação com o buyer</v>
          </cell>
        </row>
        <row r="11128">
          <cell r="A11128">
            <v>433416</v>
          </cell>
          <cell r="B11128">
            <v>45602.648402777777</v>
          </cell>
          <cell r="C11128">
            <v>45602.558495370373</v>
          </cell>
          <cell r="D11128" t="str">
            <v>pedro firmiano</v>
          </cell>
          <cell r="E11128" t="str">
            <v>Mensageria MeLi</v>
          </cell>
          <cell r="F11128" t="str">
            <v>Mensageria MeLi</v>
          </cell>
          <cell r="G11128" t="str">
            <v>2000009680474914</v>
          </cell>
          <cell r="H11128" t="str">
            <v>Mensageria MeLi</v>
          </cell>
          <cell r="I11128" t="str">
            <v>olistph</v>
          </cell>
          <cell r="J11128">
            <v>45602.523402777777</v>
          </cell>
          <cell r="K11128" t="str">
            <v>Compra</v>
          </cell>
          <cell r="L11128" t="str">
            <v>Já fiz a compra e me arrependi</v>
          </cell>
          <cell r="M11128" t="str">
            <v>Me arrependi da compra (motivo não informado)</v>
          </cell>
          <cell r="N11128" t="str">
            <v>Interação com o buyer</v>
          </cell>
        </row>
        <row r="11129">
          <cell r="A11129">
            <v>433419</v>
          </cell>
          <cell r="B11129">
            <v>45602.649236111109</v>
          </cell>
          <cell r="C11129">
            <v>45602.53633101852</v>
          </cell>
          <cell r="D11129" t="str">
            <v>luis souza</v>
          </cell>
          <cell r="E11129" t="str">
            <v>Mensageria MeLi</v>
          </cell>
          <cell r="F11129" t="str">
            <v>Mensageria MeLi</v>
          </cell>
          <cell r="G11129" t="str">
            <v>2000009396629370</v>
          </cell>
          <cell r="H11129" t="str">
            <v>Mensageria MeLi</v>
          </cell>
          <cell r="I11129" t="str">
            <v>olist</v>
          </cell>
          <cell r="J11129">
            <v>45602.524236111109</v>
          </cell>
          <cell r="K11129" t="str">
            <v>Compra</v>
          </cell>
          <cell r="L11129" t="str">
            <v>Quero falar sobre reembolso</v>
          </cell>
          <cell r="M11129" t="str">
            <v>Meu reembolso não aconteceu</v>
          </cell>
          <cell r="N11129" t="str">
            <v>Interação com o buyer</v>
          </cell>
        </row>
        <row r="11130">
          <cell r="A11130">
            <v>433420</v>
          </cell>
          <cell r="B11130">
            <v>45602.649282407408</v>
          </cell>
          <cell r="C11130">
            <v>45602.566678240742</v>
          </cell>
          <cell r="D11130" t="str">
            <v>luis souza</v>
          </cell>
          <cell r="E11130" t="str">
            <v>Mensageria MeLi</v>
          </cell>
          <cell r="F11130" t="str">
            <v>Mensageria MeLi</v>
          </cell>
          <cell r="G11130" t="str">
            <v>2000008413894472</v>
          </cell>
          <cell r="H11130" t="str">
            <v>Mensageria MeLi</v>
          </cell>
          <cell r="I11130" t="str">
            <v>olistmg</v>
          </cell>
          <cell r="J11130">
            <v>45602.524282407408</v>
          </cell>
          <cell r="K11130" t="str">
            <v>Compra</v>
          </cell>
          <cell r="L11130" t="str">
            <v>Quero falar sobre reembolso</v>
          </cell>
          <cell r="M11130" t="str">
            <v>Meu reembolso não aconteceu</v>
          </cell>
          <cell r="N11130" t="str">
            <v>Interação com o buyer</v>
          </cell>
        </row>
        <row r="11131">
          <cell r="A11131">
            <v>433422</v>
          </cell>
          <cell r="B11131">
            <v>45602.650185185194</v>
          </cell>
          <cell r="C11131">
            <v>45602.542604166672</v>
          </cell>
          <cell r="D11131" t="str">
            <v>luis souza</v>
          </cell>
          <cell r="E11131" t="str">
            <v>Mensageria MeLi</v>
          </cell>
          <cell r="F11131" t="str">
            <v>Mensageria MeLi</v>
          </cell>
          <cell r="G11131" t="str">
            <v>2000009696256518</v>
          </cell>
          <cell r="H11131" t="str">
            <v>Mensageria MeLi</v>
          </cell>
          <cell r="I11131" t="str">
            <v>olist</v>
          </cell>
          <cell r="J11131">
            <v>45602.525185185194</v>
          </cell>
          <cell r="K11131" t="str">
            <v>Nota Fiscal</v>
          </cell>
          <cell r="L11131" t="str">
            <v>Estou com um problema na minha Nota Fiscal</v>
          </cell>
          <cell r="M11131" t="str">
            <v>Minha NF está com valores incorretos</v>
          </cell>
          <cell r="N11131" t="str">
            <v>Interação com o buyer</v>
          </cell>
        </row>
        <row r="11132">
          <cell r="A11132">
            <v>433423</v>
          </cell>
          <cell r="B11132">
            <v>45602.650868055563</v>
          </cell>
          <cell r="C11132">
            <v>45602.562523148154</v>
          </cell>
          <cell r="D11132" t="str">
            <v>luis souza</v>
          </cell>
          <cell r="E11132" t="str">
            <v>Mensageria MeLi</v>
          </cell>
          <cell r="F11132" t="str">
            <v>Mensageria MeLi</v>
          </cell>
          <cell r="G11132" t="str">
            <v>2000009422002032</v>
          </cell>
          <cell r="H11132" t="str">
            <v>Mensageria MeLi</v>
          </cell>
          <cell r="I11132" t="str">
            <v>olistmercadolivre2xexpresso</v>
          </cell>
          <cell r="J11132">
            <v>45602.525868055563</v>
          </cell>
          <cell r="K11132" t="str">
            <v>Compra</v>
          </cell>
          <cell r="L11132" t="str">
            <v>Quero falar sobre reembolso</v>
          </cell>
          <cell r="M11132" t="str">
            <v>Meu reembolso não aconteceu</v>
          </cell>
          <cell r="N11132" t="str">
            <v>Interação com o buyer</v>
          </cell>
        </row>
        <row r="11133">
          <cell r="A11133">
            <v>433431</v>
          </cell>
          <cell r="B11133">
            <v>45602.655694444453</v>
          </cell>
          <cell r="C11133">
            <v>45602.560810185183</v>
          </cell>
          <cell r="D11133" t="str">
            <v>luis souza</v>
          </cell>
          <cell r="E11133" t="str">
            <v>Mensageria MeLi</v>
          </cell>
          <cell r="F11133" t="str">
            <v>Mensageria MeLi</v>
          </cell>
          <cell r="G11133" t="str">
            <v>2000009692704258</v>
          </cell>
          <cell r="H11133" t="str">
            <v>Mensageria MeLi</v>
          </cell>
          <cell r="I11133" t="str">
            <v>olist</v>
          </cell>
          <cell r="J11133">
            <v>45602.530694444453</v>
          </cell>
          <cell r="K11133" t="str">
            <v>Compra</v>
          </cell>
          <cell r="L11133" t="str">
            <v>Já fiz minha compra e tive um problema de pagamento</v>
          </cell>
          <cell r="M11133" t="str">
            <v>Meu pedido foi cancelado, mas eu recebi o produto</v>
          </cell>
          <cell r="N11133" t="str">
            <v>Interação com o buyer</v>
          </cell>
        </row>
        <row r="11134">
          <cell r="A11134">
            <v>433433</v>
          </cell>
          <cell r="B11134">
            <v>45602.656388888892</v>
          </cell>
          <cell r="C11134">
            <v>45602.565428240741</v>
          </cell>
          <cell r="D11134" t="str">
            <v>luis souza</v>
          </cell>
          <cell r="E11134" t="str">
            <v>Mensageria MeLi</v>
          </cell>
          <cell r="F11134" t="str">
            <v>Mensageria MeLi</v>
          </cell>
          <cell r="G11134" t="str">
            <v>2000009326346800</v>
          </cell>
          <cell r="H11134" t="str">
            <v>Mensageria MeLi</v>
          </cell>
          <cell r="I11134" t="str">
            <v>olisttop</v>
          </cell>
          <cell r="J11134">
            <v>45602.531388888892</v>
          </cell>
          <cell r="K11134" t="str">
            <v>Compra</v>
          </cell>
          <cell r="L11134" t="str">
            <v>Quero falar sobre reembolso</v>
          </cell>
          <cell r="M11134" t="str">
            <v>Meu reembolso não aconteceu</v>
          </cell>
          <cell r="N11134" t="str">
            <v>Interação com o buyer</v>
          </cell>
        </row>
        <row r="11135">
          <cell r="A11135">
            <v>433440</v>
          </cell>
          <cell r="B11135">
            <v>45602.658761574072</v>
          </cell>
          <cell r="C11135">
            <v>45602.555625000001</v>
          </cell>
          <cell r="D11135" t="str">
            <v>luis souza</v>
          </cell>
          <cell r="E11135" t="str">
            <v>Mensageria MeLi</v>
          </cell>
          <cell r="F11135" t="str">
            <v>Mensageria MeLi</v>
          </cell>
          <cell r="G11135" t="str">
            <v>2000009735892238</v>
          </cell>
          <cell r="H11135" t="str">
            <v>Mensageria MeLi</v>
          </cell>
          <cell r="I11135" t="str">
            <v>olist</v>
          </cell>
          <cell r="J11135">
            <v>45602.533761574072</v>
          </cell>
          <cell r="K11135" t="str">
            <v>Entrega</v>
          </cell>
          <cell r="L11135" t="str">
            <v>Quero saber sobre prazos de entrega</v>
          </cell>
          <cell r="M11135" t="str">
            <v>Meu pedido está atrasado</v>
          </cell>
          <cell r="N11135" t="str">
            <v>Interação com o buyer</v>
          </cell>
        </row>
        <row r="11136">
          <cell r="A11136">
            <v>433444</v>
          </cell>
          <cell r="B11136">
            <v>45602.660138888888</v>
          </cell>
          <cell r="C11136">
            <v>45602.56417824074</v>
          </cell>
          <cell r="D11136" t="str">
            <v>luis souza</v>
          </cell>
          <cell r="E11136" t="str">
            <v>Mensageria MeLi</v>
          </cell>
          <cell r="F11136" t="str">
            <v>Mensageria MeLi</v>
          </cell>
          <cell r="G11136" t="str">
            <v>2000009006408702</v>
          </cell>
          <cell r="H11136" t="str">
            <v>Mensageria MeLi</v>
          </cell>
          <cell r="I11136" t="str">
            <v>olistph</v>
          </cell>
          <cell r="J11136">
            <v>45602.535138888888</v>
          </cell>
          <cell r="K11136" t="str">
            <v>Compra</v>
          </cell>
          <cell r="L11136" t="str">
            <v>Quero falar sobre reembolso</v>
          </cell>
          <cell r="M11136" t="str">
            <v>Meu reembolso não aconteceu</v>
          </cell>
          <cell r="N11136" t="str">
            <v>Interação com o buyer</v>
          </cell>
        </row>
        <row r="11137">
          <cell r="A11137">
            <v>433458</v>
          </cell>
          <cell r="B11137">
            <v>45602.662893518522</v>
          </cell>
          <cell r="C11137">
            <v>45602.567291666674</v>
          </cell>
          <cell r="D11137" t="str">
            <v>sara padilha</v>
          </cell>
          <cell r="E11137" t="str">
            <v>Mensageria MeLi</v>
          </cell>
          <cell r="F11137" t="str">
            <v>Mensageria MeLi</v>
          </cell>
          <cell r="G11137" t="str">
            <v>2000009605998280</v>
          </cell>
          <cell r="H11137" t="str">
            <v>Mensageria MeLi</v>
          </cell>
          <cell r="I11137" t="str">
            <v>olisttop</v>
          </cell>
          <cell r="J11137">
            <v>45602.537893518522</v>
          </cell>
          <cell r="K11137" t="str">
            <v>Entrega</v>
          </cell>
          <cell r="L11137" t="str">
            <v>A entrega aconteceu de forma incorreta</v>
          </cell>
          <cell r="M11137" t="str">
            <v>Produto veio quebrado/embalagem está avariada</v>
          </cell>
          <cell r="N11137" t="str">
            <v>Interação com o buyer</v>
          </cell>
        </row>
        <row r="11138">
          <cell r="A11138">
            <v>433459</v>
          </cell>
          <cell r="B11138">
            <v>45602.664004629631</v>
          </cell>
          <cell r="C11138">
            <v>45602.569155092591</v>
          </cell>
          <cell r="D11138" t="str">
            <v>sara padilha</v>
          </cell>
          <cell r="E11138" t="str">
            <v>Mensageria MeLi</v>
          </cell>
          <cell r="F11138" t="str">
            <v>Mensageria MeLi</v>
          </cell>
          <cell r="G11138" t="str">
            <v>2000009620024542</v>
          </cell>
          <cell r="H11138" t="str">
            <v>Mensageria MeLi</v>
          </cell>
          <cell r="I11138" t="str">
            <v>olisttop</v>
          </cell>
          <cell r="J11138">
            <v>45602.539004629631</v>
          </cell>
          <cell r="K11138" t="str">
            <v>Entrega</v>
          </cell>
          <cell r="L11138" t="str">
            <v>A entrega do meu produto não aconteceu</v>
          </cell>
          <cell r="M11138" t="str">
            <v>A transportadora não encontrou meu endereço</v>
          </cell>
          <cell r="N11138" t="str">
            <v>Interação com o buyer</v>
          </cell>
        </row>
        <row r="11139">
          <cell r="A11139">
            <v>433463</v>
          </cell>
          <cell r="B11139">
            <v>45602.665011574078</v>
          </cell>
          <cell r="C11139">
            <v>45602.577685185177</v>
          </cell>
          <cell r="D11139" t="str">
            <v>sara padilha</v>
          </cell>
          <cell r="E11139" t="str">
            <v>Mensageria MeLi</v>
          </cell>
          <cell r="F11139" t="str">
            <v>Mensageria MeLi</v>
          </cell>
          <cell r="G11139" t="str">
            <v>2000009686551072</v>
          </cell>
          <cell r="H11139" t="str">
            <v>Mensageria MeLi</v>
          </cell>
          <cell r="I11139" t="str">
            <v>olist</v>
          </cell>
          <cell r="J11139">
            <v>45602.540011574078</v>
          </cell>
          <cell r="K11139" t="str">
            <v>Entrega</v>
          </cell>
          <cell r="L11139" t="str">
            <v>A entrega aconteceu de forma incorreta</v>
          </cell>
          <cell r="M11139" t="str">
            <v>Produto veio quebrado/embalagem está avariada</v>
          </cell>
          <cell r="N11139" t="str">
            <v>Interação com o buyer</v>
          </cell>
        </row>
        <row r="11140">
          <cell r="A11140">
            <v>433465</v>
          </cell>
          <cell r="B11140">
            <v>45602.665995370371</v>
          </cell>
          <cell r="C11140">
            <v>45602.580381944441</v>
          </cell>
          <cell r="D11140" t="str">
            <v>sara padilha</v>
          </cell>
          <cell r="E11140" t="str">
            <v>Mensageria MeLi</v>
          </cell>
          <cell r="F11140" t="str">
            <v>Mensageria MeLi</v>
          </cell>
          <cell r="G11140" t="str">
            <v>2000008238540410</v>
          </cell>
          <cell r="H11140" t="str">
            <v>Mensageria MeLi</v>
          </cell>
          <cell r="I11140" t="str">
            <v>olist</v>
          </cell>
          <cell r="J11140">
            <v>45602.540995370371</v>
          </cell>
          <cell r="K11140" t="str">
            <v>Compra</v>
          </cell>
          <cell r="L11140" t="str">
            <v>Quero falar sobre reembolso</v>
          </cell>
          <cell r="M11140" t="str">
            <v>Meu reembolso não aconteceu</v>
          </cell>
          <cell r="N11140" t="str">
            <v>Interação com o buyer</v>
          </cell>
        </row>
        <row r="11141">
          <cell r="A11141">
            <v>433466</v>
          </cell>
          <cell r="B11141">
            <v>45602.667407407411</v>
          </cell>
          <cell r="C11141">
            <v>45602.570972222216</v>
          </cell>
          <cell r="D11141" t="str">
            <v>sara padilha</v>
          </cell>
          <cell r="E11141" t="str">
            <v>Mensageria MeLi</v>
          </cell>
          <cell r="F11141" t="str">
            <v>Mensageria MeLi</v>
          </cell>
          <cell r="G11141" t="str">
            <v>2000009312419810</v>
          </cell>
          <cell r="H11141" t="str">
            <v>Mensageria MeLi</v>
          </cell>
          <cell r="I11141" t="str">
            <v>olisttop</v>
          </cell>
          <cell r="J11141">
            <v>45602.542407407411</v>
          </cell>
          <cell r="K11141" t="str">
            <v>Ainda não fiz minha compra</v>
          </cell>
          <cell r="L11141" t="str">
            <v>Tenho dúvidas sobre o produto</v>
          </cell>
          <cell r="M11141" t="str">
            <v>Esse produto está disponível para compra?</v>
          </cell>
          <cell r="N11141" t="str">
            <v>Interação com o buyer</v>
          </cell>
        </row>
        <row r="11142">
          <cell r="A11142">
            <v>433469</v>
          </cell>
          <cell r="B11142">
            <v>45602.66851851852</v>
          </cell>
          <cell r="C11142">
            <v>45602.581226851849</v>
          </cell>
          <cell r="D11142" t="str">
            <v>sara padilha</v>
          </cell>
          <cell r="E11142" t="str">
            <v>Mensageria MeLi</v>
          </cell>
          <cell r="F11142" t="str">
            <v>Mensageria MeLi</v>
          </cell>
          <cell r="G11142" t="str">
            <v>2000009627800200</v>
          </cell>
          <cell r="H11142" t="str">
            <v>Mensageria MeLi</v>
          </cell>
          <cell r="I11142" t="str">
            <v>olist</v>
          </cell>
          <cell r="J11142">
            <v>45602.54351851852</v>
          </cell>
          <cell r="K11142" t="str">
            <v>Produto</v>
          </cell>
          <cell r="L11142" t="str">
            <v>Tive problema com produto/embalagem</v>
          </cell>
          <cell r="M11142" t="str">
            <v>Meu produto não funciona ou com defeito</v>
          </cell>
          <cell r="N11142" t="str">
            <v>Interação com o buyer</v>
          </cell>
        </row>
        <row r="11143">
          <cell r="A11143">
            <v>433470</v>
          </cell>
          <cell r="B11143">
            <v>45602.670231481483</v>
          </cell>
          <cell r="C11143">
            <v>45602.588888888888</v>
          </cell>
          <cell r="D11143" t="str">
            <v>sara padilha</v>
          </cell>
          <cell r="E11143" t="str">
            <v>Mensageria MeLi</v>
          </cell>
          <cell r="F11143" t="str">
            <v>Mensageria MeLi</v>
          </cell>
          <cell r="G11143" t="str">
            <v>2000009027657928</v>
          </cell>
          <cell r="H11143" t="str">
            <v>Mensageria MeLi</v>
          </cell>
          <cell r="I11143" t="str">
            <v>olistmg</v>
          </cell>
          <cell r="J11143">
            <v>45602.545231481483</v>
          </cell>
          <cell r="K11143" t="str">
            <v>Compra</v>
          </cell>
          <cell r="L11143" t="str">
            <v>Quero falar sobre reembolso</v>
          </cell>
          <cell r="M11143" t="str">
            <v>Meu reembolso não aconteceu</v>
          </cell>
          <cell r="N11143" t="str">
            <v>Interação com o buyer</v>
          </cell>
        </row>
        <row r="11144">
          <cell r="A11144">
            <v>433471</v>
          </cell>
          <cell r="B11144">
            <v>45602.670729166668</v>
          </cell>
          <cell r="C11144">
            <v>45602.58315972222</v>
          </cell>
          <cell r="D11144" t="str">
            <v>sara padilha</v>
          </cell>
          <cell r="E11144" t="str">
            <v>Mensageria MeLi</v>
          </cell>
          <cell r="F11144" t="str">
            <v>Mensageria MeLi</v>
          </cell>
          <cell r="G11144" t="str">
            <v>2000009638254270</v>
          </cell>
          <cell r="H11144" t="str">
            <v>Mensageria MeLi</v>
          </cell>
          <cell r="I11144" t="str">
            <v>olistme2</v>
          </cell>
          <cell r="J11144">
            <v>45602.545729166668</v>
          </cell>
          <cell r="K11144" t="str">
            <v>Entrega</v>
          </cell>
          <cell r="L11144" t="str">
            <v>Quero saber sobre prazos de entrega</v>
          </cell>
          <cell r="M11144" t="str">
            <v>Meu pedido está atrasado</v>
          </cell>
          <cell r="N11144" t="str">
            <v>Interação com o buyer - Sem cancelamento do pedido</v>
          </cell>
        </row>
        <row r="11145">
          <cell r="A11145">
            <v>433472</v>
          </cell>
          <cell r="B11145">
            <v>45602.670902777783</v>
          </cell>
          <cell r="C11145">
            <v>45602.585729166669</v>
          </cell>
          <cell r="D11145" t="str">
            <v>sara padilha</v>
          </cell>
          <cell r="E11145" t="str">
            <v>Mensageria MeLi</v>
          </cell>
          <cell r="F11145" t="str">
            <v>Mensageria MeLi</v>
          </cell>
          <cell r="G11145" t="str">
            <v>2000009683000010</v>
          </cell>
          <cell r="H11145" t="str">
            <v>Mensageria MeLi</v>
          </cell>
          <cell r="I11145" t="str">
            <v>olist</v>
          </cell>
          <cell r="J11145">
            <v>45602.545902777783</v>
          </cell>
          <cell r="K11145" t="str">
            <v>Entrega</v>
          </cell>
          <cell r="L11145" t="str">
            <v>A entrega do meu produto não aconteceu</v>
          </cell>
          <cell r="M11145" t="str">
            <v>A transportadora não encontrou meu endereço</v>
          </cell>
          <cell r="N11145" t="str">
            <v>Interação com o buyer</v>
          </cell>
        </row>
        <row r="11146">
          <cell r="A11146">
            <v>433473</v>
          </cell>
          <cell r="B11146">
            <v>45602.671875</v>
          </cell>
          <cell r="C11146">
            <v>45602.587025462963</v>
          </cell>
          <cell r="D11146" t="str">
            <v>sara padilha</v>
          </cell>
          <cell r="E11146" t="str">
            <v>Mensageria MeLi</v>
          </cell>
          <cell r="F11146" t="str">
            <v>Mensageria MeLi</v>
          </cell>
          <cell r="G11146" t="str">
            <v>2000009522097144</v>
          </cell>
          <cell r="H11146" t="str">
            <v>Mensageria MeLi</v>
          </cell>
          <cell r="I11146" t="str">
            <v>olist</v>
          </cell>
          <cell r="J11146">
            <v>45602.546875</v>
          </cell>
          <cell r="K11146" t="str">
            <v>Entrega</v>
          </cell>
          <cell r="L11146" t="str">
            <v>A entrega aconteceu de forma incorreta</v>
          </cell>
          <cell r="M11146" t="str">
            <v>A embalagem veio vazia</v>
          </cell>
          <cell r="N11146" t="str">
            <v>Interação com o buyer</v>
          </cell>
        </row>
        <row r="11147">
          <cell r="A11147">
            <v>433478</v>
          </cell>
          <cell r="B11147">
            <v>45602.673263888893</v>
          </cell>
          <cell r="C11147">
            <v>45602.572152777779</v>
          </cell>
          <cell r="D11147" t="str">
            <v>pedro firmiano</v>
          </cell>
          <cell r="E11147" t="str">
            <v>Mensageria MeLi</v>
          </cell>
          <cell r="F11147" t="str">
            <v>Mensageria MeLi</v>
          </cell>
          <cell r="G11147" t="str">
            <v>2000009286124278</v>
          </cell>
          <cell r="H11147" t="str">
            <v>Mensageria MeLi</v>
          </cell>
          <cell r="I11147" t="str">
            <v>olistplatinum</v>
          </cell>
          <cell r="J11147">
            <v>45602.548263888893</v>
          </cell>
          <cell r="K11147" t="str">
            <v>Produto</v>
          </cell>
          <cell r="L11147" t="str">
            <v>Tive problema com produto/embalagem</v>
          </cell>
          <cell r="M11147" t="str">
            <v>Meu produto veio errado</v>
          </cell>
          <cell r="N11147" t="str">
            <v>Interação com o buyer</v>
          </cell>
        </row>
        <row r="11148">
          <cell r="A11148">
            <v>433488</v>
          </cell>
          <cell r="B11148">
            <v>45602.678078703713</v>
          </cell>
          <cell r="C11148">
            <v>45602.574965277781</v>
          </cell>
          <cell r="D11148" t="str">
            <v>pedro firmiano</v>
          </cell>
          <cell r="E11148" t="str">
            <v>Mensageria MeLi</v>
          </cell>
          <cell r="F11148" t="str">
            <v>Mensageria MeLi</v>
          </cell>
          <cell r="G11148" t="str">
            <v>2000009702320436</v>
          </cell>
          <cell r="H11148" t="str">
            <v>Mensageria MeLi</v>
          </cell>
          <cell r="I11148" t="str">
            <v>olist</v>
          </cell>
          <cell r="J11148">
            <v>45602.553078703713</v>
          </cell>
          <cell r="K11148" t="str">
            <v>Compra</v>
          </cell>
          <cell r="L11148" t="str">
            <v>Quero agradecer pela compra que eu fiz</v>
          </cell>
          <cell r="M11148" t="str">
            <v>Quero agradecer pela compra que eu fiz</v>
          </cell>
          <cell r="N11148" t="str">
            <v>Interação com o buyer</v>
          </cell>
        </row>
        <row r="11149">
          <cell r="A11149">
            <v>433489</v>
          </cell>
          <cell r="B11149">
            <v>45602.679085648153</v>
          </cell>
          <cell r="C11149">
            <v>45602.576053240737</v>
          </cell>
          <cell r="D11149" t="str">
            <v>pedro firmiano</v>
          </cell>
          <cell r="E11149" t="str">
            <v>Mensageria MeLi</v>
          </cell>
          <cell r="F11149" t="str">
            <v>Mensageria MeLi</v>
          </cell>
          <cell r="G11149" t="str">
            <v>2000009335495350</v>
          </cell>
          <cell r="H11149" t="str">
            <v>Mensageria MeLi</v>
          </cell>
          <cell r="I11149" t="str">
            <v>olist</v>
          </cell>
          <cell r="J11149">
            <v>45602.554085648153</v>
          </cell>
          <cell r="K11149" t="str">
            <v>Produto</v>
          </cell>
          <cell r="L11149" t="str">
            <v>Tive problema com produto/embalagem</v>
          </cell>
          <cell r="M11149" t="str">
            <v>Meu produto não funciona ou com defeito</v>
          </cell>
          <cell r="N11149" t="str">
            <v>Interação com o buyer</v>
          </cell>
        </row>
        <row r="11150">
          <cell r="A11150">
            <v>433491</v>
          </cell>
          <cell r="B11150">
            <v>45602.680104166669</v>
          </cell>
          <cell r="C11150">
            <v>45602.580601851849</v>
          </cell>
          <cell r="D11150" t="str">
            <v>pedro firmiano</v>
          </cell>
          <cell r="E11150" t="str">
            <v>Mensageria MeLi</v>
          </cell>
          <cell r="F11150" t="str">
            <v>Mensageria MeLi</v>
          </cell>
          <cell r="G11150" t="str">
            <v>2000009069320170</v>
          </cell>
          <cell r="H11150" t="str">
            <v>Mensageria MeLi</v>
          </cell>
          <cell r="I11150" t="str">
            <v>olist</v>
          </cell>
          <cell r="J11150">
            <v>45602.555104166669</v>
          </cell>
          <cell r="K11150" t="str">
            <v>Compra</v>
          </cell>
          <cell r="L11150" t="str">
            <v>Já fiz a compra e me arrependi</v>
          </cell>
          <cell r="M11150" t="str">
            <v>Me arrependi da compra (motivo não informado)</v>
          </cell>
          <cell r="N11150" t="str">
            <v>Interação com o buyer</v>
          </cell>
        </row>
        <row r="11151">
          <cell r="A11151">
            <v>433495</v>
          </cell>
          <cell r="B11151">
            <v>45602.681585648148</v>
          </cell>
          <cell r="C11151">
            <v>45602.58394675926</v>
          </cell>
          <cell r="D11151" t="str">
            <v>pedro firmiano</v>
          </cell>
          <cell r="E11151" t="str">
            <v>Mensageria MeLi</v>
          </cell>
          <cell r="F11151" t="str">
            <v>Mensageria MeLi</v>
          </cell>
          <cell r="G11151" t="str">
            <v>2000009707969330</v>
          </cell>
          <cell r="H11151" t="str">
            <v>Mensageria MeLi</v>
          </cell>
          <cell r="I11151" t="str">
            <v>olist</v>
          </cell>
          <cell r="J11151">
            <v>45602.556585648148</v>
          </cell>
          <cell r="K11151" t="str">
            <v>Entrega</v>
          </cell>
          <cell r="L11151" t="str">
            <v>A entrega do meu produto não aconteceu</v>
          </cell>
          <cell r="M11151" t="str">
            <v>A transportadora não encontrou meu endereço</v>
          </cell>
          <cell r="N11151" t="str">
            <v>Interação com o buyer</v>
          </cell>
        </row>
        <row r="11152">
          <cell r="A11152">
            <v>433499</v>
          </cell>
          <cell r="B11152">
            <v>45602.682905092603</v>
          </cell>
          <cell r="C11152">
            <v>45602.585462962961</v>
          </cell>
          <cell r="D11152" t="str">
            <v>pedro firmiano</v>
          </cell>
          <cell r="E11152" t="str">
            <v>Mensageria MeLi</v>
          </cell>
          <cell r="F11152" t="str">
            <v>Mensageria MeLi</v>
          </cell>
          <cell r="G11152" t="str">
            <v>2000009650811578</v>
          </cell>
          <cell r="H11152" t="str">
            <v>Mensageria MeLi</v>
          </cell>
          <cell r="I11152" t="str">
            <v>olist</v>
          </cell>
          <cell r="J11152">
            <v>45602.557905092603</v>
          </cell>
          <cell r="K11152" t="str">
            <v>Compra</v>
          </cell>
          <cell r="L11152" t="str">
            <v>Já fiz a compra e me arrependi</v>
          </cell>
          <cell r="M11152" t="str">
            <v>Me arrependi da compra (motivo não informado)</v>
          </cell>
          <cell r="N11152" t="str">
            <v>Interação com o buyer</v>
          </cell>
        </row>
        <row r="11153">
          <cell r="A11153">
            <v>433502</v>
          </cell>
          <cell r="B11153">
            <v>45602.685694444437</v>
          </cell>
          <cell r="C11153">
            <v>45602.586712962962</v>
          </cell>
          <cell r="D11153" t="str">
            <v>pedro firmiano</v>
          </cell>
          <cell r="E11153" t="str">
            <v>Mensageria MeLi</v>
          </cell>
          <cell r="F11153" t="str">
            <v>Mensageria MeLi</v>
          </cell>
          <cell r="G11153" t="str">
            <v>2000009587428542</v>
          </cell>
          <cell r="H11153" t="str">
            <v>Mensageria MeLi</v>
          </cell>
          <cell r="I11153" t="str">
            <v>olist</v>
          </cell>
          <cell r="J11153">
            <v>45602.560694444437</v>
          </cell>
          <cell r="K11153" t="str">
            <v>Compra</v>
          </cell>
          <cell r="L11153" t="str">
            <v>Já fiz a compra e me arrependi</v>
          </cell>
          <cell r="M11153" t="str">
            <v>Me arrependi da compra (motivo não informado)</v>
          </cell>
          <cell r="N11153" t="str">
            <v>Interação com o buyer</v>
          </cell>
        </row>
        <row r="11154">
          <cell r="A11154">
            <v>433503</v>
          </cell>
          <cell r="B11154">
            <v>45602.685879629629</v>
          </cell>
          <cell r="C11154">
            <v>45602.570717592593</v>
          </cell>
          <cell r="D11154" t="str">
            <v>pedro firmiano</v>
          </cell>
          <cell r="E11154" t="str">
            <v>Mensageria MeLi</v>
          </cell>
          <cell r="F11154" t="str">
            <v>Mensageria MeLi</v>
          </cell>
          <cell r="G11154" t="str">
            <v>2000009697355126</v>
          </cell>
          <cell r="H11154" t="str">
            <v>Mensageria MeLi</v>
          </cell>
          <cell r="I11154" t="str">
            <v>olistme2</v>
          </cell>
          <cell r="J11154">
            <v>45602.560879629629</v>
          </cell>
          <cell r="K11154" t="str">
            <v>Compra</v>
          </cell>
          <cell r="L11154" t="str">
            <v>Já fiz minha compra e tive um problema de pagamento</v>
          </cell>
          <cell r="M11154" t="str">
            <v>A compra foi cancelada sem autorização</v>
          </cell>
          <cell r="N11154" t="str">
            <v>Interação com o buyer</v>
          </cell>
        </row>
        <row r="11155">
          <cell r="A11155">
            <v>433504</v>
          </cell>
          <cell r="B11155">
            <v>45602.687118055554</v>
          </cell>
          <cell r="C11155">
            <v>45602.573506944442</v>
          </cell>
          <cell r="D11155" t="str">
            <v>pedro firmiano</v>
          </cell>
          <cell r="E11155" t="str">
            <v>Mensageria MeLi</v>
          </cell>
          <cell r="F11155" t="str">
            <v>Mensageria MeLi</v>
          </cell>
          <cell r="G11155" t="str">
            <v>2000009125564276</v>
          </cell>
          <cell r="H11155" t="str">
            <v>Mensageria MeLi</v>
          </cell>
          <cell r="I11155" t="str">
            <v>olistme2</v>
          </cell>
          <cell r="J11155">
            <v>45602.562118055554</v>
          </cell>
          <cell r="K11155" t="str">
            <v>Produto</v>
          </cell>
          <cell r="L11155" t="str">
            <v>Tive problema com produto/embalagem</v>
          </cell>
          <cell r="M11155" t="str">
            <v>Meu produto não funciona ou com defeito</v>
          </cell>
          <cell r="N11155" t="str">
            <v>Interação com o buyer</v>
          </cell>
        </row>
        <row r="11156">
          <cell r="A11156">
            <v>433506</v>
          </cell>
          <cell r="B11156">
            <v>45602.68787037037</v>
          </cell>
          <cell r="C11156">
            <v>45602.588784722233</v>
          </cell>
          <cell r="D11156" t="str">
            <v>pedro firmiano</v>
          </cell>
          <cell r="E11156" t="str">
            <v>Mensageria MeLi</v>
          </cell>
          <cell r="F11156" t="str">
            <v>Mensageria MeLi</v>
          </cell>
          <cell r="G11156" t="str">
            <v>2000009295259770</v>
          </cell>
          <cell r="H11156" t="str">
            <v>Mensageria MeLi</v>
          </cell>
          <cell r="I11156" t="str">
            <v>olist</v>
          </cell>
          <cell r="J11156">
            <v>45602.56287037037</v>
          </cell>
          <cell r="K11156" t="str">
            <v>Compra</v>
          </cell>
          <cell r="L11156" t="str">
            <v>Já fiz a compra e me arrependi</v>
          </cell>
          <cell r="M11156" t="str">
            <v>Me arrependi da compra (motivo não informado)</v>
          </cell>
          <cell r="N11156" t="str">
            <v>Interação com o buyer</v>
          </cell>
        </row>
        <row r="11157">
          <cell r="A11157">
            <v>433509</v>
          </cell>
          <cell r="B11157">
            <v>45602.688391203701</v>
          </cell>
          <cell r="C11157">
            <v>45602.576261574082</v>
          </cell>
          <cell r="D11157" t="str">
            <v>luis souza</v>
          </cell>
          <cell r="E11157" t="str">
            <v>Mensageria MeLi</v>
          </cell>
          <cell r="F11157" t="str">
            <v>Mensageria MeLi</v>
          </cell>
          <cell r="G11157" t="str">
            <v>2000009714460138</v>
          </cell>
          <cell r="H11157" t="str">
            <v>Mensageria MeLi</v>
          </cell>
          <cell r="I11157" t="str">
            <v>olist</v>
          </cell>
          <cell r="J11157">
            <v>45602.563391203701</v>
          </cell>
          <cell r="K11157" t="str">
            <v>Compra</v>
          </cell>
          <cell r="L11157" t="str">
            <v>Quero falar sobre reembolso</v>
          </cell>
          <cell r="M11157" t="str">
            <v>Meu reembolso não aconteceu</v>
          </cell>
          <cell r="N11157" t="str">
            <v>Interação com o buyer</v>
          </cell>
        </row>
        <row r="11158">
          <cell r="A11158">
            <v>433515</v>
          </cell>
          <cell r="B11158">
            <v>45602.691712962973</v>
          </cell>
          <cell r="C11158">
            <v>45602.577210648153</v>
          </cell>
          <cell r="D11158" t="str">
            <v>luis souza</v>
          </cell>
          <cell r="E11158" t="str">
            <v>Mensageria MeLi</v>
          </cell>
          <cell r="F11158" t="str">
            <v>Mensageria MeLi</v>
          </cell>
          <cell r="G11158" t="str">
            <v>2000009661339296</v>
          </cell>
          <cell r="H11158" t="str">
            <v>Mensageria MeLi</v>
          </cell>
          <cell r="I11158" t="str">
            <v>olisttop</v>
          </cell>
          <cell r="J11158">
            <v>45602.566712962973</v>
          </cell>
          <cell r="K11158" t="str">
            <v>Compra</v>
          </cell>
          <cell r="L11158" t="str">
            <v>Quero falar sobre reembolso</v>
          </cell>
          <cell r="M11158" t="str">
            <v>Meu reembolso não aconteceu</v>
          </cell>
          <cell r="N11158" t="str">
            <v>Interação com o buyer</v>
          </cell>
        </row>
        <row r="11159">
          <cell r="A11159">
            <v>433516</v>
          </cell>
          <cell r="B11159">
            <v>45602.69253472222</v>
          </cell>
          <cell r="C11159">
            <v>45602.573796296303</v>
          </cell>
          <cell r="D11159" t="str">
            <v>luis souza</v>
          </cell>
          <cell r="E11159" t="str">
            <v>Mensageria MeLi</v>
          </cell>
          <cell r="F11159" t="str">
            <v>Mensageria MeLi</v>
          </cell>
          <cell r="G11159" t="str">
            <v>2000009667642266</v>
          </cell>
          <cell r="H11159" t="str">
            <v>Mensageria MeLi</v>
          </cell>
          <cell r="I11159" t="str">
            <v>olist</v>
          </cell>
          <cell r="J11159">
            <v>45602.56753472222</v>
          </cell>
          <cell r="K11159" t="str">
            <v>Produto</v>
          </cell>
          <cell r="L11159" t="str">
            <v>Tive problema com produto/embalagem</v>
          </cell>
          <cell r="M11159" t="str">
            <v>Meu produto não funciona ou com defeito</v>
          </cell>
          <cell r="N11159" t="str">
            <v>Interação com o buyer</v>
          </cell>
        </row>
        <row r="11160">
          <cell r="A11160">
            <v>433518</v>
          </cell>
          <cell r="B11160">
            <v>45602.693148148152</v>
          </cell>
          <cell r="C11160">
            <v>45602.571053240739</v>
          </cell>
          <cell r="D11160" t="str">
            <v>luis souza</v>
          </cell>
          <cell r="E11160" t="str">
            <v>Mensageria MeLi</v>
          </cell>
          <cell r="F11160" t="str">
            <v>Mensageria MeLi</v>
          </cell>
          <cell r="G11160" t="str">
            <v>2000009104338048</v>
          </cell>
          <cell r="H11160" t="str">
            <v>Mensageria MeLi</v>
          </cell>
          <cell r="I11160" t="str">
            <v>olist</v>
          </cell>
          <cell r="J11160">
            <v>45602.568148148152</v>
          </cell>
          <cell r="K11160" t="str">
            <v>Compra</v>
          </cell>
          <cell r="L11160" t="str">
            <v>Quero falar sobre reembolso</v>
          </cell>
          <cell r="M11160" t="str">
            <v>Meu reembolso não aconteceu</v>
          </cell>
          <cell r="N11160" t="str">
            <v>Interação com o buyer</v>
          </cell>
        </row>
        <row r="11161">
          <cell r="A11161">
            <v>433524</v>
          </cell>
          <cell r="B11161">
            <v>45602.695497685178</v>
          </cell>
          <cell r="C11161">
            <v>45602.581226851849</v>
          </cell>
          <cell r="D11161" t="str">
            <v>luis souza</v>
          </cell>
          <cell r="E11161" t="str">
            <v>Mensageria MeLi</v>
          </cell>
          <cell r="F11161" t="str">
            <v>Mensageria MeLi</v>
          </cell>
          <cell r="G11161" t="str">
            <v>2000005832967630</v>
          </cell>
          <cell r="H11161" t="str">
            <v>Mensageria MeLi</v>
          </cell>
          <cell r="I11161" t="str">
            <v>olisttop</v>
          </cell>
          <cell r="J11161">
            <v>45602.570497685178</v>
          </cell>
          <cell r="K11161" t="str">
            <v>Compra</v>
          </cell>
          <cell r="L11161" t="str">
            <v>Quero falar sobre reembolso</v>
          </cell>
          <cell r="M11161" t="str">
            <v>Meu reembolso não aconteceu</v>
          </cell>
          <cell r="N11161" t="str">
            <v>Interação com o buyer</v>
          </cell>
        </row>
        <row r="11162">
          <cell r="A11162">
            <v>433528</v>
          </cell>
          <cell r="B11162">
            <v>45602.696770833332</v>
          </cell>
          <cell r="C11162">
            <v>45602.590949074067</v>
          </cell>
          <cell r="D11162" t="str">
            <v>luis souza</v>
          </cell>
          <cell r="E11162" t="str">
            <v>Mensageria MeLi</v>
          </cell>
          <cell r="F11162" t="str">
            <v>Mensageria MeLi</v>
          </cell>
          <cell r="G11162" t="str">
            <v>2000009485330928</v>
          </cell>
          <cell r="H11162" t="str">
            <v>Mensageria MeLi</v>
          </cell>
          <cell r="I11162" t="str">
            <v>olist</v>
          </cell>
          <cell r="J11162">
            <v>45602.571770833332</v>
          </cell>
          <cell r="K11162" t="str">
            <v>Compra</v>
          </cell>
          <cell r="L11162" t="str">
            <v>Quero falar sobre reembolso</v>
          </cell>
          <cell r="M11162" t="str">
            <v>Meu reembolso não aconteceu</v>
          </cell>
          <cell r="N11162" t="str">
            <v>Interação com o buyer</v>
          </cell>
        </row>
        <row r="11163">
          <cell r="A11163">
            <v>433529</v>
          </cell>
          <cell r="B11163">
            <v>45602.697256944448</v>
          </cell>
          <cell r="C11163">
            <v>45602.591597222221</v>
          </cell>
          <cell r="D11163" t="str">
            <v>luis souza</v>
          </cell>
          <cell r="E11163" t="str">
            <v>Mensageria MeLi</v>
          </cell>
          <cell r="F11163" t="str">
            <v>Mensageria MeLi</v>
          </cell>
          <cell r="G11163" t="str">
            <v>2000009711095526</v>
          </cell>
          <cell r="H11163" t="str">
            <v>Mensageria MeLi</v>
          </cell>
          <cell r="I11163" t="str">
            <v>olist</v>
          </cell>
          <cell r="J11163">
            <v>45602.572256944448</v>
          </cell>
          <cell r="K11163" t="str">
            <v>Entrega</v>
          </cell>
          <cell r="L11163" t="str">
            <v>Quero saber sobre prazos de entrega</v>
          </cell>
          <cell r="M11163" t="str">
            <v>Meu pedido está atrasado</v>
          </cell>
          <cell r="N11163" t="str">
            <v>Interação com o buyer</v>
          </cell>
        </row>
        <row r="11164">
          <cell r="A11164">
            <v>433530</v>
          </cell>
          <cell r="B11164">
            <v>45602.697314814817</v>
          </cell>
          <cell r="C11164">
            <v>45602.593333333331</v>
          </cell>
          <cell r="D11164" t="str">
            <v>luis souza</v>
          </cell>
          <cell r="E11164" t="str">
            <v>Mensageria MeLi</v>
          </cell>
          <cell r="F11164" t="str">
            <v>Mensageria MeLi</v>
          </cell>
          <cell r="G11164" t="str">
            <v>2000009676963998</v>
          </cell>
          <cell r="H11164" t="str">
            <v>Mensageria MeLi</v>
          </cell>
          <cell r="I11164" t="str">
            <v>olistph</v>
          </cell>
          <cell r="J11164">
            <v>45602.572314814817</v>
          </cell>
          <cell r="K11164" t="str">
            <v>Compra</v>
          </cell>
          <cell r="L11164" t="str">
            <v>Quero falar sobre reembolso</v>
          </cell>
          <cell r="M11164" t="str">
            <v>Meu reembolso não aconteceu</v>
          </cell>
          <cell r="N11164" t="str">
            <v>Interação com o buyer</v>
          </cell>
        </row>
        <row r="11165">
          <cell r="A11165">
            <v>433531</v>
          </cell>
          <cell r="B11165">
            <v>45602.697337962964</v>
          </cell>
          <cell r="C11165">
            <v>45602.594201388893</v>
          </cell>
          <cell r="D11165" t="str">
            <v>luis souza</v>
          </cell>
          <cell r="E11165" t="str">
            <v>Mensageria MeLi</v>
          </cell>
          <cell r="F11165" t="str">
            <v>Mensageria MeLi</v>
          </cell>
          <cell r="G11165" t="str">
            <v>2000009539109450</v>
          </cell>
          <cell r="H11165" t="str">
            <v>Mensageria MeLi</v>
          </cell>
          <cell r="I11165" t="str">
            <v>olisttop</v>
          </cell>
          <cell r="J11165">
            <v>45602.572337962964</v>
          </cell>
          <cell r="K11165" t="str">
            <v>Compra</v>
          </cell>
          <cell r="L11165" t="str">
            <v>Quero falar sobre reembolso</v>
          </cell>
          <cell r="M11165" t="str">
            <v>Meu reembolso não aconteceu</v>
          </cell>
          <cell r="N11165" t="str">
            <v>Interação com o buyer</v>
          </cell>
        </row>
        <row r="11166">
          <cell r="A11166">
            <v>433538</v>
          </cell>
          <cell r="B11166">
            <v>45602.70040509259</v>
          </cell>
          <cell r="C11166">
            <v>45602.592361111107</v>
          </cell>
          <cell r="D11166" t="str">
            <v>luis souza</v>
          </cell>
          <cell r="E11166" t="str">
            <v>Mensageria MeLi</v>
          </cell>
          <cell r="F11166" t="str">
            <v>Mensageria MeLi</v>
          </cell>
          <cell r="G11166" t="str">
            <v>2000009717610192</v>
          </cell>
          <cell r="H11166" t="str">
            <v>Mensageria MeLi</v>
          </cell>
          <cell r="I11166" t="str">
            <v>olistme2</v>
          </cell>
          <cell r="J11166">
            <v>45602.57540509259</v>
          </cell>
          <cell r="K11166" t="str">
            <v>Entrega</v>
          </cell>
          <cell r="L11166" t="str">
            <v>Quero saber sobre prazos de entrega</v>
          </cell>
          <cell r="M11166" t="str">
            <v>Meu pedido está atrasado</v>
          </cell>
          <cell r="N11166" t="str">
            <v>Interação com o buyer</v>
          </cell>
        </row>
        <row r="11167">
          <cell r="A11167">
            <v>433539</v>
          </cell>
          <cell r="B11167">
            <v>45602.701631944437</v>
          </cell>
          <cell r="C11167">
            <v>45602.583518518521</v>
          </cell>
          <cell r="D11167" t="str">
            <v>luis souza</v>
          </cell>
          <cell r="E11167" t="str">
            <v>Mensageria MeLi</v>
          </cell>
          <cell r="F11167" t="str">
            <v>Mensageria MeLi</v>
          </cell>
          <cell r="G11167" t="str">
            <v>2000009629126742</v>
          </cell>
          <cell r="H11167" t="str">
            <v>Mensageria MeLi</v>
          </cell>
          <cell r="I11167" t="str">
            <v>olisttop</v>
          </cell>
          <cell r="J11167">
            <v>45602.576631944437</v>
          </cell>
          <cell r="K11167" t="str">
            <v>Compra</v>
          </cell>
          <cell r="L11167" t="str">
            <v>Quero falar sobre reembolso</v>
          </cell>
          <cell r="M11167" t="str">
            <v>Meu reembolso não aconteceu</v>
          </cell>
          <cell r="N11167" t="str">
            <v>Interação com o buyer</v>
          </cell>
        </row>
        <row r="11168">
          <cell r="A11168">
            <v>433542</v>
          </cell>
          <cell r="B11168">
            <v>45602.703784722216</v>
          </cell>
          <cell r="C11168">
            <v>45602.592372685183</v>
          </cell>
          <cell r="D11168" t="str">
            <v>sara padilha</v>
          </cell>
          <cell r="E11168" t="str">
            <v>Mensageria MeLi</v>
          </cell>
          <cell r="F11168" t="str">
            <v>Mensageria MeLi</v>
          </cell>
          <cell r="G11168" t="str">
            <v>2000009647997948</v>
          </cell>
          <cell r="H11168" t="str">
            <v>Mensageria MeLi</v>
          </cell>
          <cell r="I11168" t="str">
            <v>olisttop</v>
          </cell>
          <cell r="J11168">
            <v>45602.578784722216</v>
          </cell>
          <cell r="K11168" t="str">
            <v>Entrega</v>
          </cell>
          <cell r="L11168" t="str">
            <v>A entrega aconteceu de forma incorreta</v>
          </cell>
          <cell r="M11168" t="str">
            <v>A entrega veio faltando item</v>
          </cell>
          <cell r="N11168" t="str">
            <v>Interação com o buyer - Sem cancelamento do pedido</v>
          </cell>
        </row>
        <row r="11169">
          <cell r="A11169">
            <v>433543</v>
          </cell>
          <cell r="B11169">
            <v>45602.703796296293</v>
          </cell>
          <cell r="C11169">
            <v>45602.593842592592</v>
          </cell>
          <cell r="D11169" t="str">
            <v>sara padilha</v>
          </cell>
          <cell r="E11169" t="str">
            <v>Mensageria MeLi</v>
          </cell>
          <cell r="F11169" t="str">
            <v>Mensageria MeLi</v>
          </cell>
          <cell r="G11169" t="str">
            <v>2000009702320436</v>
          </cell>
          <cell r="H11169" t="str">
            <v>Mensageria MeLi</v>
          </cell>
          <cell r="I11169" t="str">
            <v>olist</v>
          </cell>
          <cell r="J11169">
            <v>45602.578796296293</v>
          </cell>
          <cell r="K11169" t="str">
            <v>Compra</v>
          </cell>
          <cell r="L11169" t="str">
            <v>Quero agradecer pela compra que eu fiz</v>
          </cell>
          <cell r="M11169" t="str">
            <v>Quero agradecer pela compra que eu fiz</v>
          </cell>
          <cell r="N11169" t="str">
            <v>Sem atuação no protocolo - Já tratado</v>
          </cell>
        </row>
        <row r="11170">
          <cell r="A11170">
            <v>433553</v>
          </cell>
          <cell r="B11170">
            <v>45602.708356481482</v>
          </cell>
          <cell r="C11170">
            <v>45602.594699074078</v>
          </cell>
          <cell r="D11170" t="str">
            <v>sara padilha</v>
          </cell>
          <cell r="E11170" t="str">
            <v>Mensageria MeLi</v>
          </cell>
          <cell r="F11170" t="str">
            <v>Mensageria MeLi</v>
          </cell>
          <cell r="G11170" t="str">
            <v>2000009610507060</v>
          </cell>
          <cell r="H11170" t="str">
            <v>Mensageria MeLi</v>
          </cell>
          <cell r="I11170" t="str">
            <v>olist</v>
          </cell>
          <cell r="J11170">
            <v>45602.583356481482</v>
          </cell>
          <cell r="K11170" t="str">
            <v>Compra</v>
          </cell>
          <cell r="L11170" t="str">
            <v>Já fiz a compra e me arrependi</v>
          </cell>
          <cell r="M11170" t="str">
            <v>Meu produto está certo, mas não gostei</v>
          </cell>
          <cell r="N11170" t="str">
            <v>Interação com o buyer</v>
          </cell>
        </row>
        <row r="11171">
          <cell r="A11171">
            <v>433555</v>
          </cell>
          <cell r="B11171">
            <v>45602.708368055559</v>
          </cell>
          <cell r="C11171">
            <v>45602.596030092587</v>
          </cell>
          <cell r="D11171" t="str">
            <v>sara padilha</v>
          </cell>
          <cell r="E11171" t="str">
            <v>Mensageria MeLi</v>
          </cell>
          <cell r="F11171" t="str">
            <v>Mensageria MeLi</v>
          </cell>
          <cell r="G11171" t="str">
            <v>2000008238540410</v>
          </cell>
          <cell r="H11171" t="str">
            <v>Mensageria MeLi</v>
          </cell>
          <cell r="I11171" t="str">
            <v>olist</v>
          </cell>
          <cell r="J11171">
            <v>45602.583368055559</v>
          </cell>
          <cell r="K11171" t="str">
            <v>Compra</v>
          </cell>
          <cell r="L11171" t="str">
            <v>Quero falar sobre reembolso</v>
          </cell>
          <cell r="M11171" t="str">
            <v>Meu reembolso não aconteceu</v>
          </cell>
          <cell r="N11171" t="str">
            <v>Interação com o buyer</v>
          </cell>
        </row>
        <row r="11172">
          <cell r="A11172">
            <v>433559</v>
          </cell>
          <cell r="B11172">
            <v>45602.708935185183</v>
          </cell>
          <cell r="C11172">
            <v>45602.621331018519</v>
          </cell>
          <cell r="D11172" t="str">
            <v>gabriel santos</v>
          </cell>
          <cell r="E11172" t="str">
            <v>Mensageria MeLi</v>
          </cell>
          <cell r="F11172" t="str">
            <v>Mensageria MeLi</v>
          </cell>
          <cell r="G11172" t="str">
            <v>2000009723293280</v>
          </cell>
          <cell r="H11172" t="str">
            <v>Mensageria MeLi</v>
          </cell>
          <cell r="I11172" t="str">
            <v>olistsp</v>
          </cell>
          <cell r="J11172">
            <v>45602.583935185183</v>
          </cell>
          <cell r="K11172" t="str">
            <v>Compra</v>
          </cell>
          <cell r="L11172" t="str">
            <v>Já fiz a compra e me arrependi</v>
          </cell>
          <cell r="M11172" t="str">
            <v>Me arrependi da compra (motivo não informado)</v>
          </cell>
          <cell r="N11172" t="str">
            <v>Interação com o buyer</v>
          </cell>
        </row>
        <row r="11173">
          <cell r="A11173">
            <v>433561</v>
          </cell>
          <cell r="B11173">
            <v>45602.709120370368</v>
          </cell>
          <cell r="C11173">
            <v>45602.639143518521</v>
          </cell>
          <cell r="D11173" t="str">
            <v>isabelly pires</v>
          </cell>
          <cell r="E11173" t="str">
            <v>Mensageria MeLi</v>
          </cell>
          <cell r="F11173" t="str">
            <v>Mensageria MeLi</v>
          </cell>
          <cell r="G11173" t="str">
            <v>2000008952962590</v>
          </cell>
          <cell r="H11173" t="str">
            <v>Mensageria MeLi</v>
          </cell>
          <cell r="I11173" t="str">
            <v>olist</v>
          </cell>
          <cell r="J11173">
            <v>45602.584120370368</v>
          </cell>
          <cell r="K11173" t="str">
            <v>Produto</v>
          </cell>
          <cell r="L11173" t="str">
            <v>Tive problema com produto/embalagem</v>
          </cell>
          <cell r="M11173" t="str">
            <v>Acho que o produto não é verdadeiro</v>
          </cell>
          <cell r="N11173" t="str">
            <v>Interação com o buyer</v>
          </cell>
        </row>
        <row r="11174">
          <cell r="A11174">
            <v>433562</v>
          </cell>
          <cell r="B11174">
            <v>45602.709027777782</v>
          </cell>
          <cell r="C11174">
            <v>45602.638194444437</v>
          </cell>
          <cell r="D11174" t="str">
            <v>gabriel santos</v>
          </cell>
          <cell r="E11174" t="str">
            <v>Mensageria MeLi</v>
          </cell>
          <cell r="F11174" t="str">
            <v>Mensageria MeLi</v>
          </cell>
          <cell r="G11174" t="str">
            <v>2000009631446896</v>
          </cell>
          <cell r="H11174" t="str">
            <v>Mensageria MeLi</v>
          </cell>
          <cell r="I11174" t="str">
            <v>olistmercadolivre2xexpresso</v>
          </cell>
          <cell r="J11174">
            <v>45602.584027777782</v>
          </cell>
          <cell r="K11174" t="str">
            <v>Entrega</v>
          </cell>
          <cell r="L11174" t="str">
            <v>A entrega aconteceu de forma incorreta</v>
          </cell>
          <cell r="M11174" t="str">
            <v>A entrega veio faltando item</v>
          </cell>
          <cell r="N11174" t="str">
            <v>Interação com o buyer</v>
          </cell>
        </row>
        <row r="11175">
          <cell r="A11175">
            <v>433563</v>
          </cell>
          <cell r="B11175">
            <v>45602.709490740737</v>
          </cell>
          <cell r="C11175">
            <v>45602.640486111108</v>
          </cell>
          <cell r="D11175" t="str">
            <v>isabelly pires</v>
          </cell>
          <cell r="E11175" t="str">
            <v>Mensageria MeLi</v>
          </cell>
          <cell r="F11175" t="str">
            <v>Mensageria MeLi</v>
          </cell>
          <cell r="G11175" t="str">
            <v>2000009103795108</v>
          </cell>
          <cell r="H11175" t="str">
            <v>Mensageria MeLi</v>
          </cell>
          <cell r="I11175" t="str">
            <v>olistme2</v>
          </cell>
          <cell r="J11175">
            <v>45602.584490740737</v>
          </cell>
          <cell r="K11175" t="str">
            <v>Produto</v>
          </cell>
          <cell r="L11175" t="str">
            <v>Tive problema com produto/embalagem</v>
          </cell>
          <cell r="M11175" t="str">
            <v>Meu produto não funciona ou com defeito</v>
          </cell>
          <cell r="N11175" t="str">
            <v>Interação com o buyer</v>
          </cell>
        </row>
        <row r="11176">
          <cell r="A11176">
            <v>433566</v>
          </cell>
          <cell r="B11176">
            <v>45602.710856481477</v>
          </cell>
          <cell r="C11176">
            <v>45602.624618055554</v>
          </cell>
          <cell r="D11176" t="str">
            <v>gabriel santos</v>
          </cell>
          <cell r="E11176" t="str">
            <v>Mensageria MeLi</v>
          </cell>
          <cell r="F11176" t="str">
            <v>Mensageria MeLi</v>
          </cell>
          <cell r="G11176" t="str">
            <v>2000008920236334</v>
          </cell>
          <cell r="H11176" t="str">
            <v>Mensageria MeLi</v>
          </cell>
          <cell r="I11176" t="str">
            <v>olistsp</v>
          </cell>
          <cell r="J11176">
            <v>45602.585856481477</v>
          </cell>
          <cell r="K11176" t="str">
            <v>Produto</v>
          </cell>
          <cell r="L11176" t="str">
            <v>Tive problema com produto/embalagem</v>
          </cell>
          <cell r="M11176" t="str">
            <v>Meu produto não funciona ou com defeito</v>
          </cell>
          <cell r="N11176" t="str">
            <v>Interação com o buyer</v>
          </cell>
        </row>
        <row r="11177">
          <cell r="A11177">
            <v>433573</v>
          </cell>
          <cell r="B11177">
            <v>45602.712384259263</v>
          </cell>
          <cell r="C11177">
            <v>45602.647719907407</v>
          </cell>
          <cell r="D11177" t="str">
            <v>isabelly pires</v>
          </cell>
          <cell r="E11177" t="str">
            <v>Mensageria MeLi</v>
          </cell>
          <cell r="F11177" t="str">
            <v>Mensageria MeLi</v>
          </cell>
          <cell r="G11177" t="str">
            <v>2000008876609654</v>
          </cell>
          <cell r="H11177" t="str">
            <v>Mensageria MeLi</v>
          </cell>
          <cell r="I11177" t="str">
            <v>olist</v>
          </cell>
          <cell r="J11177">
            <v>45602.587384259263</v>
          </cell>
          <cell r="K11177" t="str">
            <v>Produto</v>
          </cell>
          <cell r="L11177" t="str">
            <v>Tive problema com produto/embalagem</v>
          </cell>
          <cell r="M11177" t="str">
            <v>Meu produto veio errado</v>
          </cell>
          <cell r="N11177" t="str">
            <v>Interação com o buyer</v>
          </cell>
        </row>
        <row r="11178">
          <cell r="A11178">
            <v>433576</v>
          </cell>
          <cell r="B11178">
            <v>45602.713182870371</v>
          </cell>
          <cell r="C11178">
            <v>45602.659421296303</v>
          </cell>
          <cell r="D11178" t="str">
            <v>gabriel santos</v>
          </cell>
          <cell r="E11178" t="str">
            <v>Mensageria MeLi</v>
          </cell>
          <cell r="F11178" t="str">
            <v>Mensageria MeLi</v>
          </cell>
          <cell r="G11178" t="str">
            <v>2000005832967630</v>
          </cell>
          <cell r="H11178" t="str">
            <v>Mensageria MeLi</v>
          </cell>
          <cell r="I11178" t="str">
            <v>olisttop</v>
          </cell>
          <cell r="J11178">
            <v>45602.588182870371</v>
          </cell>
          <cell r="K11178" t="str">
            <v>Produto</v>
          </cell>
          <cell r="L11178" t="str">
            <v>Tive problema com produto/embalagem</v>
          </cell>
          <cell r="M11178" t="str">
            <v>Meu produto não funciona ou com defeito</v>
          </cell>
          <cell r="N11178" t="str">
            <v>Interação com o buyer</v>
          </cell>
        </row>
        <row r="11179">
          <cell r="A11179">
            <v>433587</v>
          </cell>
          <cell r="B11179">
            <v>45602.716516203713</v>
          </cell>
          <cell r="C11179">
            <v>45602.649027777778</v>
          </cell>
          <cell r="D11179" t="str">
            <v>isabelly pires</v>
          </cell>
          <cell r="E11179" t="str">
            <v>Mensageria MeLi</v>
          </cell>
          <cell r="F11179" t="str">
            <v>Mensageria MeLi</v>
          </cell>
          <cell r="G11179" t="str">
            <v>2000009654077416</v>
          </cell>
          <cell r="H11179" t="str">
            <v>Mensageria MeLi</v>
          </cell>
          <cell r="I11179" t="str">
            <v>olist</v>
          </cell>
          <cell r="J11179">
            <v>45602.591516203713</v>
          </cell>
          <cell r="K11179" t="str">
            <v>Entrega</v>
          </cell>
          <cell r="L11179" t="str">
            <v>Quero saber sobre prazos de entrega</v>
          </cell>
          <cell r="M11179" t="str">
            <v>Meu pedido está atrasado</v>
          </cell>
          <cell r="N11179" t="str">
            <v>Interação com o buyer</v>
          </cell>
        </row>
        <row r="11180">
          <cell r="A11180">
            <v>433595</v>
          </cell>
          <cell r="B11180">
            <v>45602.720011574071</v>
          </cell>
          <cell r="C11180">
            <v>45602.646134259259</v>
          </cell>
          <cell r="D11180" t="str">
            <v>gabriel santos</v>
          </cell>
          <cell r="E11180" t="str">
            <v>Mensageria MeLi</v>
          </cell>
          <cell r="F11180" t="str">
            <v>Mensageria MeLi</v>
          </cell>
          <cell r="G11180" t="str">
            <v>2000009647997948</v>
          </cell>
          <cell r="H11180" t="str">
            <v>Mensageria MeLi</v>
          </cell>
          <cell r="I11180" t="str">
            <v>olisttop</v>
          </cell>
          <cell r="J11180">
            <v>45602.595011574071</v>
          </cell>
          <cell r="K11180" t="str">
            <v>Entrega</v>
          </cell>
          <cell r="L11180" t="str">
            <v>A entrega aconteceu de forma incorreta</v>
          </cell>
          <cell r="M11180" t="str">
            <v>A entrega veio faltando item</v>
          </cell>
          <cell r="N11180" t="str">
            <v>Interação com o buyer</v>
          </cell>
        </row>
        <row r="11181">
          <cell r="A11181">
            <v>433598</v>
          </cell>
          <cell r="B11181">
            <v>45602.72184027778</v>
          </cell>
          <cell r="C11181">
            <v>45602.6565625</v>
          </cell>
          <cell r="D11181" t="str">
            <v>isabelly pires</v>
          </cell>
          <cell r="E11181" t="str">
            <v>Mensageria MeLi</v>
          </cell>
          <cell r="F11181" t="str">
            <v>Mensageria MeLi</v>
          </cell>
          <cell r="G11181" t="str">
            <v>2000009663593590</v>
          </cell>
          <cell r="H11181" t="str">
            <v>Mensageria MeLi</v>
          </cell>
          <cell r="I11181" t="str">
            <v>olisttop</v>
          </cell>
          <cell r="J11181">
            <v>45602.59684027778</v>
          </cell>
          <cell r="K11181" t="str">
            <v>Entrega</v>
          </cell>
          <cell r="L11181" t="str">
            <v>A entrega aconteceu de forma incorreta</v>
          </cell>
          <cell r="M11181" t="str">
            <v>A entrega veio faltando item</v>
          </cell>
          <cell r="N11181" t="str">
            <v>Interação com o buyer</v>
          </cell>
        </row>
        <row r="11182">
          <cell r="A11182">
            <v>433599</v>
          </cell>
          <cell r="B11182">
            <v>45602.721886574072</v>
          </cell>
          <cell r="C11182">
            <v>45602.66201388889</v>
          </cell>
          <cell r="D11182" t="str">
            <v>gabriel santos</v>
          </cell>
          <cell r="E11182" t="str">
            <v>Mensageria MeLi</v>
          </cell>
          <cell r="F11182" t="str">
            <v>Mensageria MeLi</v>
          </cell>
          <cell r="G11182" t="str">
            <v>2000009672339084</v>
          </cell>
          <cell r="H11182" t="str">
            <v>Mensageria MeLi</v>
          </cell>
          <cell r="I11182" t="str">
            <v>olistspme2</v>
          </cell>
          <cell r="J11182">
            <v>45602.596886574072</v>
          </cell>
          <cell r="K11182" t="str">
            <v>Produto</v>
          </cell>
          <cell r="L11182" t="str">
            <v>Tive problema com produto/embalagem</v>
          </cell>
          <cell r="M11182" t="str">
            <v>Meu produto veio errado</v>
          </cell>
          <cell r="N11182" t="str">
            <v>Interação com o buyer</v>
          </cell>
        </row>
        <row r="11183">
          <cell r="A11183">
            <v>433600</v>
          </cell>
          <cell r="B11183">
            <v>45602.721921296303</v>
          </cell>
          <cell r="C11183">
            <v>45602.731493055559</v>
          </cell>
          <cell r="D11183" t="str">
            <v>daniel barbosa</v>
          </cell>
          <cell r="E11183" t="str">
            <v>Mensageria MeLi</v>
          </cell>
          <cell r="F11183" t="str">
            <v>Mensageria MeLi</v>
          </cell>
          <cell r="G11183" t="str">
            <v>2000009539109450</v>
          </cell>
          <cell r="H11183" t="str">
            <v>Mensageria MeLi</v>
          </cell>
          <cell r="I11183" t="str">
            <v>olisttop</v>
          </cell>
          <cell r="J11183">
            <v>45602.596921296303</v>
          </cell>
          <cell r="K11183" t="str">
            <v>Entrega</v>
          </cell>
          <cell r="L11183" t="str">
            <v>Quero saber sobre prazos de entrega</v>
          </cell>
          <cell r="M11183" t="str">
            <v>Meu pedido está atrasado</v>
          </cell>
          <cell r="N11183" t="str">
            <v>Interação com canal</v>
          </cell>
        </row>
        <row r="11184">
          <cell r="A11184">
            <v>433601</v>
          </cell>
          <cell r="B11184">
            <v>45602.72283564815</v>
          </cell>
          <cell r="C11184">
            <v>45602.663564814808</v>
          </cell>
          <cell r="D11184" t="str">
            <v>gabriel santos</v>
          </cell>
          <cell r="E11184" t="str">
            <v>Mensageria MeLi</v>
          </cell>
          <cell r="F11184" t="str">
            <v>Mensageria MeLi</v>
          </cell>
          <cell r="G11184" t="str">
            <v>2000009422002032</v>
          </cell>
          <cell r="H11184" t="str">
            <v>Mensageria MeLi</v>
          </cell>
          <cell r="I11184" t="str">
            <v>olistmercadolivre2xexpresso</v>
          </cell>
          <cell r="J11184">
            <v>45602.59783564815</v>
          </cell>
          <cell r="K11184" t="str">
            <v>Produto</v>
          </cell>
          <cell r="L11184" t="str">
            <v>Tive problema com produto/embalagem</v>
          </cell>
          <cell r="M11184" t="str">
            <v>Meu produto veio errado</v>
          </cell>
          <cell r="N11184" t="str">
            <v>Interação com o buyer</v>
          </cell>
        </row>
        <row r="11185">
          <cell r="A11185">
            <v>433603</v>
          </cell>
          <cell r="B11185">
            <v>45602.723425925928</v>
          </cell>
          <cell r="C11185">
            <v>45602.661527777767</v>
          </cell>
          <cell r="D11185" t="str">
            <v>isabelly pires</v>
          </cell>
          <cell r="E11185" t="str">
            <v>Mensageria MeLi</v>
          </cell>
          <cell r="F11185" t="str">
            <v>Mensageria MeLi</v>
          </cell>
          <cell r="G11185" t="str">
            <v>2000009747749290</v>
          </cell>
          <cell r="H11185" t="str">
            <v>Mensageria MeLi</v>
          </cell>
          <cell r="I11185" t="str">
            <v>olist</v>
          </cell>
          <cell r="J11185">
            <v>45602.598425925928</v>
          </cell>
          <cell r="K11185" t="str">
            <v>Entrega</v>
          </cell>
          <cell r="L11185" t="str">
            <v>Quero falar sobre o meu endereço</v>
          </cell>
          <cell r="M11185" t="str">
            <v>Preciso trocar meu endereço de entrega</v>
          </cell>
          <cell r="N11185" t="str">
            <v>Interação com o buyer</v>
          </cell>
        </row>
        <row r="11186">
          <cell r="A11186">
            <v>433604</v>
          </cell>
          <cell r="B11186">
            <v>45602.723634259259</v>
          </cell>
          <cell r="C11186">
            <v>45602.666041666656</v>
          </cell>
          <cell r="D11186" t="str">
            <v>gabriel santos</v>
          </cell>
          <cell r="E11186" t="str">
            <v>Mensageria MeLi</v>
          </cell>
          <cell r="F11186" t="str">
            <v>Mensageria MeLi</v>
          </cell>
          <cell r="G11186" t="str">
            <v>2000009365018166</v>
          </cell>
          <cell r="H11186" t="str">
            <v>Mensageria MeLi</v>
          </cell>
          <cell r="I11186" t="str">
            <v>olisttop</v>
          </cell>
          <cell r="J11186">
            <v>45602.598634259259</v>
          </cell>
          <cell r="K11186" t="str">
            <v>Produto</v>
          </cell>
          <cell r="L11186" t="str">
            <v>Tive problema com produto/embalagem</v>
          </cell>
          <cell r="M11186" t="str">
            <v>Meu produto não funciona ou com defeito</v>
          </cell>
          <cell r="N11186" t="str">
            <v>Interação com o buyer</v>
          </cell>
        </row>
        <row r="11187">
          <cell r="A11187">
            <v>433609</v>
          </cell>
          <cell r="B11187">
            <v>45602.725393518522</v>
          </cell>
          <cell r="C11187">
            <v>45602.662858796299</v>
          </cell>
          <cell r="D11187" t="str">
            <v>isabelly pires</v>
          </cell>
          <cell r="E11187" t="str">
            <v>Mensageria MeLi</v>
          </cell>
          <cell r="F11187" t="str">
            <v>Mensageria MeLi</v>
          </cell>
          <cell r="G11187" t="str">
            <v>2000009646977560</v>
          </cell>
          <cell r="H11187" t="str">
            <v>Mensageria MeLi</v>
          </cell>
          <cell r="I11187" t="str">
            <v>olist</v>
          </cell>
          <cell r="J11187">
            <v>45602.600393518522</v>
          </cell>
          <cell r="K11187" t="str">
            <v>Compra</v>
          </cell>
          <cell r="L11187" t="str">
            <v>Já fiz a compra e me arrependi</v>
          </cell>
          <cell r="M11187" t="str">
            <v>Meu produto está certo, mas não gostei</v>
          </cell>
          <cell r="N11187" t="str">
            <v>Interação com o buyer</v>
          </cell>
        </row>
        <row r="11188">
          <cell r="A11188">
            <v>433610</v>
          </cell>
          <cell r="B11188">
            <v>45602.72587962963</v>
          </cell>
          <cell r="C11188">
            <v>45602.669953703713</v>
          </cell>
          <cell r="D11188" t="str">
            <v>gabriel santos</v>
          </cell>
          <cell r="E11188" t="str">
            <v>Mensageria MeLi</v>
          </cell>
          <cell r="F11188" t="str">
            <v>Mensageria MeLi</v>
          </cell>
          <cell r="G11188" t="str">
            <v>2000009525455832</v>
          </cell>
          <cell r="H11188" t="str">
            <v>Mensageria MeLi</v>
          </cell>
          <cell r="I11188" t="str">
            <v>olisttop</v>
          </cell>
          <cell r="J11188">
            <v>45602.60087962963</v>
          </cell>
          <cell r="K11188" t="str">
            <v>Entrega</v>
          </cell>
          <cell r="L11188" t="str">
            <v>Quero saber sobre prazos de entrega</v>
          </cell>
          <cell r="M11188" t="str">
            <v>Meu pedido está atrasado</v>
          </cell>
          <cell r="N11188" t="str">
            <v>Interação com o buyer</v>
          </cell>
        </row>
        <row r="11189">
          <cell r="A11189">
            <v>433611</v>
          </cell>
          <cell r="B11189">
            <v>45602.726157407407</v>
          </cell>
          <cell r="C11189">
            <v>45602.671111111107</v>
          </cell>
          <cell r="D11189" t="str">
            <v>isabelly pires</v>
          </cell>
          <cell r="E11189" t="str">
            <v>Mensageria MeLi</v>
          </cell>
          <cell r="F11189" t="str">
            <v>Mensageria MeLi</v>
          </cell>
          <cell r="G11189" t="str">
            <v>2000009676684292</v>
          </cell>
          <cell r="H11189" t="str">
            <v>Mensageria MeLi</v>
          </cell>
          <cell r="I11189" t="str">
            <v>olisttop</v>
          </cell>
          <cell r="J11189">
            <v>45602.601157407407</v>
          </cell>
          <cell r="K11189" t="str">
            <v>Nota Fiscal</v>
          </cell>
          <cell r="L11189" t="str">
            <v>Estou com um problema na minha Nota Fiscal</v>
          </cell>
          <cell r="M11189" t="str">
            <v>Minha NF está como cancelada, o que aconteceu?</v>
          </cell>
          <cell r="N11189" t="str">
            <v>Interação com o buyer</v>
          </cell>
        </row>
        <row r="11190">
          <cell r="A11190">
            <v>433612</v>
          </cell>
          <cell r="B11190">
            <v>45602.726944444446</v>
          </cell>
          <cell r="C11190">
            <v>45602.672326388893</v>
          </cell>
          <cell r="D11190" t="str">
            <v>gabriel santos</v>
          </cell>
          <cell r="E11190" t="str">
            <v>Mensageria MeLi</v>
          </cell>
          <cell r="F11190" t="str">
            <v>Mensageria MeLi</v>
          </cell>
          <cell r="G11190" t="str">
            <v>2000009610507060</v>
          </cell>
          <cell r="H11190" t="str">
            <v>Mensageria MeLi</v>
          </cell>
          <cell r="I11190" t="str">
            <v>olist</v>
          </cell>
          <cell r="J11190">
            <v>45602.601944444446</v>
          </cell>
          <cell r="K11190" t="str">
            <v>Compra</v>
          </cell>
          <cell r="L11190" t="str">
            <v>Já fiz a compra e me arrependi</v>
          </cell>
          <cell r="M11190" t="str">
            <v>Me arrependi da compra (motivo não informado)</v>
          </cell>
          <cell r="N11190" t="str">
            <v>Interação com o buyer</v>
          </cell>
        </row>
        <row r="11191">
          <cell r="A11191">
            <v>433613</v>
          </cell>
          <cell r="B11191">
            <v>45602.727581018517</v>
          </cell>
          <cell r="C11191">
            <v>45602.676712962973</v>
          </cell>
          <cell r="D11191" t="str">
            <v>isabelly pires</v>
          </cell>
          <cell r="E11191" t="str">
            <v>Mensageria MeLi</v>
          </cell>
          <cell r="F11191" t="str">
            <v>Mensageria MeLi</v>
          </cell>
          <cell r="G11191" t="str">
            <v>2000009518714476</v>
          </cell>
          <cell r="H11191" t="str">
            <v>Mensageria MeLi</v>
          </cell>
          <cell r="I11191" t="str">
            <v>olisttop</v>
          </cell>
          <cell r="J11191">
            <v>45602.602581018517</v>
          </cell>
          <cell r="K11191" t="str">
            <v>Entrega</v>
          </cell>
          <cell r="L11191" t="str">
            <v>Quero saber sobre prazos de entrega</v>
          </cell>
          <cell r="M11191" t="str">
            <v>Meu pedido está atrasado</v>
          </cell>
          <cell r="N11191" t="str">
            <v>Interação com o buyer</v>
          </cell>
        </row>
        <row r="11192">
          <cell r="A11192">
            <v>433617</v>
          </cell>
          <cell r="B11192">
            <v>45602.729143518518</v>
          </cell>
          <cell r="C11192">
            <v>45602.677662037036</v>
          </cell>
          <cell r="D11192" t="str">
            <v>gabriel santos</v>
          </cell>
          <cell r="E11192" t="str">
            <v>Mensageria MeLi</v>
          </cell>
          <cell r="F11192" t="str">
            <v>Mensageria MeLi</v>
          </cell>
          <cell r="G11192" t="str">
            <v>2000009565373500</v>
          </cell>
          <cell r="H11192" t="str">
            <v>Mensageria MeLi</v>
          </cell>
          <cell r="I11192" t="str">
            <v>olistplatinum</v>
          </cell>
          <cell r="J11192">
            <v>45602.604143518518</v>
          </cell>
          <cell r="K11192" t="str">
            <v>Compra</v>
          </cell>
          <cell r="L11192" t="str">
            <v>Já fiz a compra e me arrependi</v>
          </cell>
          <cell r="M11192" t="str">
            <v>Me arrependi da compra (motivo não informado)</v>
          </cell>
          <cell r="N11192" t="str">
            <v>Interação com o buyer</v>
          </cell>
        </row>
        <row r="11193">
          <cell r="A11193">
            <v>433619</v>
          </cell>
          <cell r="B11193">
            <v>45602.73128472222</v>
          </cell>
          <cell r="C11193">
            <v>45602.655763888892</v>
          </cell>
          <cell r="D11193" t="str">
            <v>daniel barbosa</v>
          </cell>
          <cell r="E11193" t="str">
            <v>Mensageria MeLi</v>
          </cell>
          <cell r="F11193" t="str">
            <v>Mensageria MeLi</v>
          </cell>
          <cell r="G11193" t="str">
            <v>2000009762197032</v>
          </cell>
          <cell r="H11193" t="str">
            <v>Mensageria MeLi</v>
          </cell>
          <cell r="I11193" t="str">
            <v>olisttop</v>
          </cell>
          <cell r="J11193">
            <v>45602.60628472222</v>
          </cell>
          <cell r="K11193" t="str">
            <v>Compra</v>
          </cell>
          <cell r="L11193" t="str">
            <v>Já fiz a compra e me arrependi</v>
          </cell>
          <cell r="M11193" t="str">
            <v>Fiz a compra errada</v>
          </cell>
          <cell r="N11193" t="str">
            <v>Interação com o buyer</v>
          </cell>
        </row>
        <row r="11194">
          <cell r="A11194">
            <v>433620</v>
          </cell>
          <cell r="B11194">
            <v>45602.732499999998</v>
          </cell>
          <cell r="C11194">
            <v>45602.686782407407</v>
          </cell>
          <cell r="D11194" t="str">
            <v>isabelly pires</v>
          </cell>
          <cell r="E11194" t="str">
            <v>Mensageria MeLi</v>
          </cell>
          <cell r="F11194" t="str">
            <v>Mensageria MeLi</v>
          </cell>
          <cell r="G11194" t="str">
            <v>2000008763255558</v>
          </cell>
          <cell r="H11194" t="str">
            <v>Mensageria MeLi</v>
          </cell>
          <cell r="I11194" t="str">
            <v>olist</v>
          </cell>
          <cell r="J11194">
            <v>45602.607499999998</v>
          </cell>
          <cell r="K11194" t="str">
            <v>Produto</v>
          </cell>
          <cell r="L11194" t="str">
            <v>Tive problema com produto/embalagem</v>
          </cell>
          <cell r="M11194" t="str">
            <v>Meu produto veio errado</v>
          </cell>
          <cell r="N11194" t="str">
            <v>Interação com o buyer</v>
          </cell>
        </row>
        <row r="11195">
          <cell r="A11195">
            <v>433621</v>
          </cell>
          <cell r="B11195">
            <v>45602.733784722222</v>
          </cell>
          <cell r="C11195">
            <v>45602.662777777783</v>
          </cell>
          <cell r="D11195" t="str">
            <v>daniel barbosa</v>
          </cell>
          <cell r="E11195" t="str">
            <v>Mensageria MeLi</v>
          </cell>
          <cell r="F11195" t="str">
            <v>Mensageria MeLi</v>
          </cell>
          <cell r="G11195" t="str">
            <v>2000009592003094</v>
          </cell>
          <cell r="H11195" t="str">
            <v>Mensageria MeLi</v>
          </cell>
          <cell r="I11195" t="str">
            <v>olistph</v>
          </cell>
          <cell r="J11195">
            <v>45602.608784722222</v>
          </cell>
          <cell r="K11195" t="str">
            <v>Entrega</v>
          </cell>
          <cell r="L11195" t="str">
            <v>A entrega aconteceu de forma incorreta</v>
          </cell>
          <cell r="M11195" t="str">
            <v>A entrega veio faltando item</v>
          </cell>
          <cell r="N11195" t="str">
            <v>Interação com o buyer</v>
          </cell>
        </row>
        <row r="11196">
          <cell r="A11196">
            <v>433623</v>
          </cell>
          <cell r="B11196">
            <v>45602.735868055563</v>
          </cell>
          <cell r="C11196">
            <v>45602.679340277777</v>
          </cell>
          <cell r="D11196" t="str">
            <v>gabriel santos</v>
          </cell>
          <cell r="E11196" t="str">
            <v>Mensageria MeLi</v>
          </cell>
          <cell r="F11196" t="str">
            <v>Mensageria MeLi</v>
          </cell>
          <cell r="G11196" t="str">
            <v>2000009690172202</v>
          </cell>
          <cell r="H11196" t="str">
            <v>Mensageria MeLi</v>
          </cell>
          <cell r="I11196" t="str">
            <v>olistsp</v>
          </cell>
          <cell r="J11196">
            <v>45602.610868055563</v>
          </cell>
          <cell r="K11196" t="str">
            <v>Entrega</v>
          </cell>
          <cell r="L11196" t="str">
            <v>A entrega aconteceu de forma incorreta</v>
          </cell>
          <cell r="M11196" t="str">
            <v>Produto veio quebrado/embalagem está avariada</v>
          </cell>
          <cell r="N11196" t="str">
            <v>Interação com o buyer</v>
          </cell>
        </row>
        <row r="11197">
          <cell r="A11197">
            <v>433624</v>
          </cell>
          <cell r="B11197">
            <v>45602.736504629633</v>
          </cell>
          <cell r="C11197">
            <v>45602.664409722223</v>
          </cell>
          <cell r="D11197" t="str">
            <v>daniel barbosa</v>
          </cell>
          <cell r="E11197" t="str">
            <v>Mensageria MeLi</v>
          </cell>
          <cell r="F11197" t="str">
            <v>Mensageria MeLi</v>
          </cell>
          <cell r="G11197" t="str">
            <v>2000009644087460</v>
          </cell>
          <cell r="H11197" t="str">
            <v>Mensageria MeLi</v>
          </cell>
          <cell r="I11197" t="str">
            <v>olistph</v>
          </cell>
          <cell r="J11197">
            <v>45602.611504629633</v>
          </cell>
          <cell r="K11197" t="str">
            <v>Compra</v>
          </cell>
          <cell r="L11197" t="str">
            <v>Já fiz a compra e me arrependi</v>
          </cell>
          <cell r="M11197" t="str">
            <v>Fiz a compra errada</v>
          </cell>
          <cell r="N11197" t="str">
            <v>Interação com o buyer</v>
          </cell>
        </row>
        <row r="11198">
          <cell r="A11198">
            <v>433625</v>
          </cell>
          <cell r="B11198">
            <v>45602.736539351848</v>
          </cell>
          <cell r="C11198">
            <v>45602.689050925917</v>
          </cell>
          <cell r="D11198" t="str">
            <v>isabelly pires</v>
          </cell>
          <cell r="E11198" t="str">
            <v>Mensageria MeLi</v>
          </cell>
          <cell r="F11198" t="str">
            <v>Mensageria MeLi</v>
          </cell>
          <cell r="G11198" t="str">
            <v>2000009747122642</v>
          </cell>
          <cell r="H11198" t="str">
            <v>Mensageria MeLi</v>
          </cell>
          <cell r="I11198" t="str">
            <v>olisttop</v>
          </cell>
          <cell r="J11198">
            <v>45602.611539351848</v>
          </cell>
          <cell r="K11198" t="str">
            <v>Ainda não fiz minha compra</v>
          </cell>
          <cell r="L11198" t="str">
            <v>Tenho dúvidas sobre o produto</v>
          </cell>
          <cell r="M11198" t="str">
            <v>Esse produto está disponível para compra?</v>
          </cell>
          <cell r="N11198" t="str">
            <v>Interação com o buyer</v>
          </cell>
        </row>
        <row r="11199">
          <cell r="A11199">
            <v>433628</v>
          </cell>
          <cell r="B11199">
            <v>45602.73778935185</v>
          </cell>
          <cell r="C11199">
            <v>45602.668842592589</v>
          </cell>
          <cell r="D11199" t="str">
            <v>daniel barbosa</v>
          </cell>
          <cell r="E11199" t="str">
            <v>Mensageria MeLi</v>
          </cell>
          <cell r="F11199" t="str">
            <v>Mensageria MeLi</v>
          </cell>
          <cell r="G11199" t="str">
            <v>2000009695103716</v>
          </cell>
          <cell r="H11199" t="str">
            <v>Mensageria MeLi</v>
          </cell>
          <cell r="I11199" t="str">
            <v>olistph</v>
          </cell>
          <cell r="J11199">
            <v>45602.61278935185</v>
          </cell>
          <cell r="K11199" t="str">
            <v>Nota Fiscal</v>
          </cell>
          <cell r="L11199" t="str">
            <v>Estou com um problema na minha Nota Fiscal</v>
          </cell>
          <cell r="M11199" t="str">
            <v>Minha NF está com valores incorretos</v>
          </cell>
          <cell r="N11199" t="str">
            <v>Interação com o buyer</v>
          </cell>
        </row>
        <row r="11200">
          <cell r="A11200">
            <v>433629</v>
          </cell>
          <cell r="B11200">
            <v>45602.738854166673</v>
          </cell>
          <cell r="C11200">
            <v>45602.679918981477</v>
          </cell>
          <cell r="D11200" t="str">
            <v>gabriel santos</v>
          </cell>
          <cell r="E11200" t="str">
            <v>Mensageria MeLi</v>
          </cell>
          <cell r="F11200" t="str">
            <v>Mensageria MeLi</v>
          </cell>
          <cell r="G11200" t="str">
            <v>2000009686551072</v>
          </cell>
          <cell r="H11200" t="str">
            <v>Mensageria MeLi</v>
          </cell>
          <cell r="I11200" t="str">
            <v>olist</v>
          </cell>
          <cell r="J11200">
            <v>45602.613854166673</v>
          </cell>
          <cell r="K11200" t="str">
            <v>Compra</v>
          </cell>
          <cell r="L11200" t="str">
            <v>Já fiz a compra e me arrependi</v>
          </cell>
          <cell r="M11200" t="str">
            <v>Me arrependi da compra (motivo não informado)</v>
          </cell>
          <cell r="N11200" t="str">
            <v>Sem atuação no protocolo - Já tratado</v>
          </cell>
        </row>
        <row r="11201">
          <cell r="A11201">
            <v>433631</v>
          </cell>
          <cell r="B11201">
            <v>45602.740127314813</v>
          </cell>
          <cell r="C11201">
            <v>45602.671377314808</v>
          </cell>
          <cell r="D11201" t="str">
            <v>daniel barbosa</v>
          </cell>
          <cell r="E11201" t="str">
            <v>Mensageria MeLi</v>
          </cell>
          <cell r="F11201" t="str">
            <v>Mensageria MeLi</v>
          </cell>
          <cell r="G11201" t="str">
            <v>2000009640286478</v>
          </cell>
          <cell r="H11201" t="str">
            <v>Mensageria MeLi</v>
          </cell>
          <cell r="I11201" t="str">
            <v>olist</v>
          </cell>
          <cell r="J11201">
            <v>45602.615127314813</v>
          </cell>
          <cell r="K11201" t="str">
            <v>Compra</v>
          </cell>
          <cell r="L11201" t="str">
            <v>Quero falar sobre reembolso</v>
          </cell>
          <cell r="M11201" t="str">
            <v>Meu reembolso não aconteceu</v>
          </cell>
          <cell r="N11201" t="str">
            <v>Interação com o buyer</v>
          </cell>
        </row>
        <row r="11202">
          <cell r="A11202">
            <v>433632</v>
          </cell>
          <cell r="B11202">
            <v>45602.740949074083</v>
          </cell>
          <cell r="C11202">
            <v>45602.689918981479</v>
          </cell>
          <cell r="D11202" t="str">
            <v>isabelly pires</v>
          </cell>
          <cell r="E11202" t="str">
            <v>Mensageria MeLi</v>
          </cell>
          <cell r="F11202" t="str">
            <v>Mensageria MeLi</v>
          </cell>
          <cell r="G11202" t="str">
            <v>2000009548979062</v>
          </cell>
          <cell r="H11202" t="str">
            <v>Mensageria MeLi</v>
          </cell>
          <cell r="I11202" t="str">
            <v>olist</v>
          </cell>
          <cell r="J11202">
            <v>45602.615949074083</v>
          </cell>
          <cell r="K11202" t="str">
            <v>Compra</v>
          </cell>
          <cell r="L11202" t="str">
            <v>Já fiz a compra e me arrependi</v>
          </cell>
          <cell r="M11202" t="str">
            <v>Meu produto está certo, mas não gostei</v>
          </cell>
          <cell r="N11202" t="str">
            <v>Interação com o buyer</v>
          </cell>
        </row>
        <row r="11203">
          <cell r="A11203">
            <v>433636</v>
          </cell>
          <cell r="B11203">
            <v>45602.743009259262</v>
          </cell>
          <cell r="C11203">
            <v>45602.676412037043</v>
          </cell>
          <cell r="D11203" t="str">
            <v>daniel barbosa</v>
          </cell>
          <cell r="E11203" t="str">
            <v>Mensageria MeLi</v>
          </cell>
          <cell r="F11203" t="str">
            <v>Mensageria MeLi</v>
          </cell>
          <cell r="G11203" t="str">
            <v>2000009513307158</v>
          </cell>
          <cell r="H11203" t="str">
            <v>Mensageria MeLi</v>
          </cell>
          <cell r="I11203" t="str">
            <v>olistph</v>
          </cell>
          <cell r="J11203">
            <v>45602.618009259262</v>
          </cell>
          <cell r="K11203" t="str">
            <v>Compra</v>
          </cell>
          <cell r="L11203" t="str">
            <v>Quero falar sobre reembolso</v>
          </cell>
          <cell r="M11203" t="str">
            <v>Meu reembolso não aconteceu</v>
          </cell>
          <cell r="N11203" t="str">
            <v>Interação com o buyer</v>
          </cell>
        </row>
        <row r="11204">
          <cell r="A11204">
            <v>433637</v>
          </cell>
          <cell r="B11204">
            <v>45602.743391203701</v>
          </cell>
          <cell r="C11204">
            <v>45602.682511574072</v>
          </cell>
          <cell r="D11204" t="str">
            <v>gabriel santos</v>
          </cell>
          <cell r="E11204" t="str">
            <v>Mensageria MeLi</v>
          </cell>
          <cell r="F11204" t="str">
            <v>Mensageria MeLi</v>
          </cell>
          <cell r="G11204" t="str">
            <v>2000009504394028</v>
          </cell>
          <cell r="H11204" t="str">
            <v>Mensageria MeLi</v>
          </cell>
          <cell r="I11204" t="str">
            <v>olist</v>
          </cell>
          <cell r="J11204">
            <v>45602.618391203701</v>
          </cell>
          <cell r="K11204" t="str">
            <v>Entrega</v>
          </cell>
          <cell r="L11204" t="str">
            <v>A entrega aconteceu de forma incorreta</v>
          </cell>
          <cell r="M11204" t="str">
            <v>Produto veio quebrado/embalagem está avariada</v>
          </cell>
          <cell r="N11204" t="str">
            <v>Interação com o buyer</v>
          </cell>
        </row>
        <row r="11205">
          <cell r="A11205">
            <v>433641</v>
          </cell>
          <cell r="B11205">
            <v>45602.74795138889</v>
          </cell>
          <cell r="C11205">
            <v>45602.678472222222</v>
          </cell>
          <cell r="D11205" t="str">
            <v>daniel barbosa</v>
          </cell>
          <cell r="E11205" t="str">
            <v>Mensageria MeLi</v>
          </cell>
          <cell r="F11205" t="str">
            <v>Mensageria MeLi</v>
          </cell>
          <cell r="G11205" t="str">
            <v>2000009624661056</v>
          </cell>
          <cell r="H11205" t="str">
            <v>Mensageria MeLi</v>
          </cell>
          <cell r="I11205" t="str">
            <v>olist</v>
          </cell>
          <cell r="J11205">
            <v>45602.62295138889</v>
          </cell>
          <cell r="K11205" t="str">
            <v>Entrega</v>
          </cell>
          <cell r="L11205" t="str">
            <v>Quero falar sobre o meu endereço</v>
          </cell>
          <cell r="M11205" t="str">
            <v>Preciso trocar meu endereço de entrega</v>
          </cell>
          <cell r="N11205" t="str">
            <v>Interação com canal</v>
          </cell>
        </row>
        <row r="11206">
          <cell r="A11206">
            <v>433645</v>
          </cell>
          <cell r="B11206">
            <v>45602.74927083333</v>
          </cell>
          <cell r="C11206">
            <v>45602.696099537039</v>
          </cell>
          <cell r="D11206" t="str">
            <v>isabelly pires</v>
          </cell>
          <cell r="E11206" t="str">
            <v>Mensageria MeLi</v>
          </cell>
          <cell r="F11206" t="str">
            <v>Mensageria MeLi</v>
          </cell>
          <cell r="G11206" t="str">
            <v>2000008339272434</v>
          </cell>
          <cell r="H11206" t="str">
            <v>Mensageria MeLi</v>
          </cell>
          <cell r="I11206" t="str">
            <v>olist</v>
          </cell>
          <cell r="J11206">
            <v>45602.62427083333</v>
          </cell>
          <cell r="K11206" t="str">
            <v>Ainda não fiz minha compra</v>
          </cell>
          <cell r="L11206" t="str">
            <v>Tenho dúvidas sobre o produto</v>
          </cell>
          <cell r="M11206" t="str">
            <v>Esse produto está disponível para compra?</v>
          </cell>
          <cell r="N11206" t="str">
            <v>Interação com o buyer</v>
          </cell>
        </row>
        <row r="11207">
          <cell r="A11207">
            <v>433646</v>
          </cell>
          <cell r="B11207">
            <v>45602.749988425923</v>
          </cell>
          <cell r="C11207">
            <v>45602.679710648154</v>
          </cell>
          <cell r="D11207" t="str">
            <v>daniel barbosa</v>
          </cell>
          <cell r="E11207" t="str">
            <v>Mensageria MeLi</v>
          </cell>
          <cell r="F11207" t="str">
            <v>Mensageria MeLi</v>
          </cell>
          <cell r="G11207" t="str">
            <v>2000009657758450</v>
          </cell>
          <cell r="H11207" t="str">
            <v>Mensageria MeLi</v>
          </cell>
          <cell r="I11207" t="str">
            <v>olistmercadolivre2xexpresso</v>
          </cell>
          <cell r="J11207">
            <v>45602.624988425923</v>
          </cell>
          <cell r="K11207" t="str">
            <v>Compra</v>
          </cell>
          <cell r="L11207" t="str">
            <v>Quero falar sobre reembolso</v>
          </cell>
          <cell r="M11207" t="str">
            <v>Meu reembolso não aconteceu</v>
          </cell>
          <cell r="N11207" t="str">
            <v>Sem atuação no protocolo - Já tratado</v>
          </cell>
        </row>
        <row r="11208">
          <cell r="A11208">
            <v>433647</v>
          </cell>
          <cell r="B11208">
            <v>45602.750937500001</v>
          </cell>
          <cell r="C11208">
            <v>45602.697175925918</v>
          </cell>
          <cell r="D11208" t="str">
            <v>isabelly pires</v>
          </cell>
          <cell r="E11208" t="str">
            <v>Mensageria MeLi</v>
          </cell>
          <cell r="F11208" t="str">
            <v>Mensageria MeLi</v>
          </cell>
          <cell r="G11208" t="str">
            <v>2000009717368494</v>
          </cell>
          <cell r="H11208" t="str">
            <v>Mensageria MeLi</v>
          </cell>
          <cell r="I11208" t="str">
            <v>olisttop</v>
          </cell>
          <cell r="J11208">
            <v>45602.625937500001</v>
          </cell>
          <cell r="K11208" t="str">
            <v>Entrega</v>
          </cell>
          <cell r="L11208" t="str">
            <v>A entrega aconteceu de forma incorreta</v>
          </cell>
          <cell r="M11208" t="str">
            <v>Produto veio quebrado/embalagem está avariada</v>
          </cell>
          <cell r="N11208" t="str">
            <v>Interação com o buyer</v>
          </cell>
        </row>
        <row r="11209">
          <cell r="A11209">
            <v>433648</v>
          </cell>
          <cell r="B11209">
            <v>45602.751157407409</v>
          </cell>
          <cell r="C11209">
            <v>45602.681122685193</v>
          </cell>
          <cell r="D11209" t="str">
            <v>daniel barbosa</v>
          </cell>
          <cell r="E11209" t="str">
            <v>Mensageria MeLi</v>
          </cell>
          <cell r="F11209" t="str">
            <v>Mensageria MeLi</v>
          </cell>
          <cell r="G11209" t="str">
            <v>2000009663574494</v>
          </cell>
          <cell r="H11209" t="str">
            <v>Mensageria MeLi</v>
          </cell>
          <cell r="I11209" t="str">
            <v>olistmercadolivre2xexpresso</v>
          </cell>
          <cell r="J11209">
            <v>45602.626157407409</v>
          </cell>
          <cell r="K11209" t="str">
            <v>Entrega</v>
          </cell>
          <cell r="L11209" t="str">
            <v>Quero saber sobre prazos de entrega</v>
          </cell>
          <cell r="M11209" t="str">
            <v>Quanto tempo demora pra chegar?</v>
          </cell>
          <cell r="N11209" t="str">
            <v>Interação com o buyer</v>
          </cell>
        </row>
        <row r="11210">
          <cell r="A11210">
            <v>433649</v>
          </cell>
          <cell r="B11210">
            <v>45602.751458333332</v>
          </cell>
          <cell r="C11210">
            <v>45602.700162037043</v>
          </cell>
          <cell r="D11210" t="str">
            <v>isabelly pires</v>
          </cell>
          <cell r="E11210" t="str">
            <v>Mensageria MeLi</v>
          </cell>
          <cell r="F11210" t="str">
            <v>Mensageria MeLi</v>
          </cell>
          <cell r="G11210" t="str">
            <v>2000009739781428</v>
          </cell>
          <cell r="H11210" t="str">
            <v>Mensageria MeLi</v>
          </cell>
          <cell r="I11210" t="str">
            <v>olist</v>
          </cell>
          <cell r="J11210">
            <v>45602.626458333332</v>
          </cell>
          <cell r="K11210" t="str">
            <v>Nota Fiscal</v>
          </cell>
          <cell r="L11210" t="str">
            <v>Estou com um problema na minha Nota Fiscal</v>
          </cell>
          <cell r="M11210" t="str">
            <v>Preciso de uma alteração na minha NF</v>
          </cell>
          <cell r="N11210" t="str">
            <v>Interação com o buyer</v>
          </cell>
        </row>
        <row r="11211">
          <cell r="A11211">
            <v>433650</v>
          </cell>
          <cell r="B11211">
            <v>45602.751643518517</v>
          </cell>
          <cell r="C11211">
            <v>45602.687777777777</v>
          </cell>
          <cell r="D11211" t="str">
            <v>daniel barbosa</v>
          </cell>
          <cell r="E11211" t="str">
            <v>Mensageria MeLi</v>
          </cell>
          <cell r="F11211" t="str">
            <v>Mensageria MeLi</v>
          </cell>
          <cell r="G11211" t="str">
            <v>2000009602586470</v>
          </cell>
          <cell r="H11211" t="str">
            <v>Mensageria MeLi</v>
          </cell>
          <cell r="I11211" t="str">
            <v>olist</v>
          </cell>
          <cell r="J11211">
            <v>45602.626643518517</v>
          </cell>
          <cell r="K11211" t="str">
            <v>Produto</v>
          </cell>
          <cell r="L11211" t="str">
            <v>Tive problema com produto/embalagem</v>
          </cell>
          <cell r="M11211" t="str">
            <v>Meu produto não funciona ou com defeito</v>
          </cell>
          <cell r="N11211" t="str">
            <v>Interação com o buyer</v>
          </cell>
        </row>
        <row r="11212">
          <cell r="A11212">
            <v>433660</v>
          </cell>
          <cell r="B11212">
            <v>45602.757789351846</v>
          </cell>
          <cell r="C11212">
            <v>45602.702800925923</v>
          </cell>
          <cell r="D11212" t="str">
            <v>isabelly pires</v>
          </cell>
          <cell r="E11212" t="str">
            <v>Mensageria MeLi</v>
          </cell>
          <cell r="F11212" t="str">
            <v>Mensageria MeLi</v>
          </cell>
          <cell r="G11212" t="str">
            <v>2000009659421250</v>
          </cell>
          <cell r="H11212" t="str">
            <v>Mensageria MeLi</v>
          </cell>
          <cell r="I11212" t="str">
            <v>olist</v>
          </cell>
          <cell r="J11212">
            <v>45602.632789351846</v>
          </cell>
          <cell r="K11212" t="str">
            <v>Produto</v>
          </cell>
          <cell r="L11212" t="str">
            <v>Tive problema com produto/embalagem</v>
          </cell>
          <cell r="M11212" t="str">
            <v>Meu produto veio errado</v>
          </cell>
          <cell r="N11212" t="str">
            <v>Interação com canal</v>
          </cell>
        </row>
        <row r="11213">
          <cell r="A11213">
            <v>433663</v>
          </cell>
          <cell r="B11213">
            <v>45602.759212962963</v>
          </cell>
          <cell r="C11213">
            <v>45602.689918981479</v>
          </cell>
          <cell r="D11213" t="str">
            <v>daniel barbosa</v>
          </cell>
          <cell r="E11213" t="str">
            <v>Mensageria MeLi</v>
          </cell>
          <cell r="F11213" t="str">
            <v>Mensageria MeLi</v>
          </cell>
          <cell r="G11213" t="str">
            <v>2000009692423910</v>
          </cell>
          <cell r="H11213" t="str">
            <v>Mensageria MeLi</v>
          </cell>
          <cell r="I11213" t="str">
            <v>olisttop</v>
          </cell>
          <cell r="J11213">
            <v>45602.634212962963</v>
          </cell>
          <cell r="K11213" t="str">
            <v>Entrega</v>
          </cell>
          <cell r="L11213" t="str">
            <v>A entrega do meu produto não aconteceu</v>
          </cell>
          <cell r="M11213" t="str">
            <v>A transportadora não encontrou meu endereço</v>
          </cell>
          <cell r="N11213" t="str">
            <v>Interação com o buyer</v>
          </cell>
        </row>
        <row r="11214">
          <cell r="A11214">
            <v>433665</v>
          </cell>
          <cell r="B11214">
            <v>45602.759606481479</v>
          </cell>
          <cell r="C11214">
            <v>45602.705694444441</v>
          </cell>
          <cell r="D11214" t="str">
            <v>isabelly pires</v>
          </cell>
          <cell r="E11214" t="str">
            <v>Mensageria MeLi</v>
          </cell>
          <cell r="F11214" t="str">
            <v>Mensageria MeLi</v>
          </cell>
          <cell r="G11214" t="str">
            <v>2000009693139750</v>
          </cell>
          <cell r="H11214" t="str">
            <v>Mensageria MeLi</v>
          </cell>
          <cell r="I11214" t="str">
            <v>olist</v>
          </cell>
          <cell r="J11214">
            <v>45602.634606481479</v>
          </cell>
          <cell r="K11214" t="str">
            <v>Entrega</v>
          </cell>
          <cell r="L11214" t="str">
            <v>Quero saber sobre prazos de entrega</v>
          </cell>
          <cell r="M11214" t="str">
            <v>Meu pedido está atrasado</v>
          </cell>
          <cell r="N11214" t="str">
            <v>Interação com o buyer</v>
          </cell>
        </row>
        <row r="11215">
          <cell r="A11215">
            <v>433666</v>
          </cell>
          <cell r="B11215">
            <v>45602.759675925918</v>
          </cell>
          <cell r="C11215">
            <v>45602.692696759259</v>
          </cell>
          <cell r="D11215" t="str">
            <v>daniel barbosa</v>
          </cell>
          <cell r="E11215" t="str">
            <v>Mensageria MeLi</v>
          </cell>
          <cell r="F11215" t="str">
            <v>Mensageria MeLi</v>
          </cell>
          <cell r="G11215" t="str">
            <v>2000009576454694</v>
          </cell>
          <cell r="H11215" t="str">
            <v>Mensageria MeLi</v>
          </cell>
          <cell r="I11215" t="str">
            <v>olistsp</v>
          </cell>
          <cell r="J11215">
            <v>45602.634675925918</v>
          </cell>
          <cell r="K11215" t="str">
            <v>Produto</v>
          </cell>
          <cell r="L11215" t="str">
            <v>Tive problema com produto/embalagem</v>
          </cell>
          <cell r="M11215" t="str">
            <v>Meu produto veio errado</v>
          </cell>
          <cell r="N11215" t="str">
            <v>Interação com o buyer</v>
          </cell>
        </row>
        <row r="11216">
          <cell r="A11216">
            <v>433667</v>
          </cell>
          <cell r="B11216">
            <v>45602.760983796303</v>
          </cell>
          <cell r="C11216">
            <v>45602.743668981479</v>
          </cell>
          <cell r="D11216" t="str">
            <v>daniel barbosa</v>
          </cell>
          <cell r="E11216" t="str">
            <v>Mensageria MeLi</v>
          </cell>
          <cell r="F11216" t="str">
            <v>Mensageria MeLi</v>
          </cell>
          <cell r="G11216" t="str">
            <v>2000009667323690</v>
          </cell>
          <cell r="H11216" t="str">
            <v>Mensageria MeLi</v>
          </cell>
          <cell r="I11216" t="str">
            <v>olistph</v>
          </cell>
          <cell r="J11216">
            <v>45602.635983796303</v>
          </cell>
          <cell r="K11216" t="str">
            <v>Entrega</v>
          </cell>
          <cell r="L11216" t="str">
            <v>A entrega aconteceu de forma incorreta</v>
          </cell>
          <cell r="M11216" t="str">
            <v>Produto veio quebrado/embalagem está avariada</v>
          </cell>
          <cell r="N11216" t="str">
            <v>Interação com o buyer</v>
          </cell>
        </row>
        <row r="11217">
          <cell r="A11217">
            <v>433668</v>
          </cell>
          <cell r="B11217">
            <v>45602.761018518519</v>
          </cell>
          <cell r="C11217">
            <v>45602.699965277781</v>
          </cell>
          <cell r="D11217" t="str">
            <v>daniel barbosa</v>
          </cell>
          <cell r="E11217" t="str">
            <v>Mensageria MeLi</v>
          </cell>
          <cell r="F11217" t="str">
            <v>Mensageria MeLi</v>
          </cell>
          <cell r="G11217" t="str">
            <v>2000009661157146</v>
          </cell>
          <cell r="H11217" t="str">
            <v>Mensageria MeLi</v>
          </cell>
          <cell r="I11217" t="str">
            <v>olisttop</v>
          </cell>
          <cell r="J11217">
            <v>45602.636018518519</v>
          </cell>
          <cell r="K11217" t="str">
            <v>Entrega</v>
          </cell>
          <cell r="L11217" t="str">
            <v>Quero saber sobre prazos de entrega</v>
          </cell>
          <cell r="M11217" t="str">
            <v>Meu pedido está atrasado</v>
          </cell>
          <cell r="N11217" t="str">
            <v>Interação com o buyer</v>
          </cell>
        </row>
        <row r="11218">
          <cell r="A11218">
            <v>433669</v>
          </cell>
          <cell r="B11218">
            <v>45602.762824074067</v>
          </cell>
          <cell r="C11218">
            <v>45602.728229166663</v>
          </cell>
          <cell r="D11218" t="str">
            <v>isabelly pires</v>
          </cell>
          <cell r="E11218" t="str">
            <v>Mensageria MeLi</v>
          </cell>
          <cell r="F11218" t="str">
            <v>Mensageria MeLi</v>
          </cell>
          <cell r="G11218" t="str">
            <v>2000009610954154</v>
          </cell>
          <cell r="H11218" t="str">
            <v>Mensageria MeLi</v>
          </cell>
          <cell r="I11218" t="str">
            <v>olistmercadolivre2xexpresso</v>
          </cell>
          <cell r="J11218">
            <v>45602.637824074067</v>
          </cell>
          <cell r="K11218" t="str">
            <v>Entrega</v>
          </cell>
          <cell r="L11218" t="str">
            <v>A entrega do meu produto não aconteceu</v>
          </cell>
          <cell r="M11218" t="str">
            <v>Meu produto está preso na Receita Federal</v>
          </cell>
          <cell r="N11218" t="str">
            <v>Interação com o buyer</v>
          </cell>
        </row>
        <row r="11219">
          <cell r="A11219">
            <v>433671</v>
          </cell>
          <cell r="B11219">
            <v>45602.76425925926</v>
          </cell>
          <cell r="C11219">
            <v>45602.704016203701</v>
          </cell>
          <cell r="D11219" t="str">
            <v>daniel barbosa</v>
          </cell>
          <cell r="E11219" t="str">
            <v>Mensageria MeLi</v>
          </cell>
          <cell r="F11219" t="str">
            <v>Mensageria MeLi</v>
          </cell>
          <cell r="G11219" t="str">
            <v>2000009706354496</v>
          </cell>
          <cell r="H11219" t="str">
            <v>Mensageria MeLi</v>
          </cell>
          <cell r="I11219" t="str">
            <v>olisttop</v>
          </cell>
          <cell r="J11219">
            <v>45602.63925925926</v>
          </cell>
          <cell r="K11219" t="str">
            <v>Entrega</v>
          </cell>
          <cell r="L11219" t="str">
            <v>Quero falar sobre o meu endereço</v>
          </cell>
          <cell r="M11219" t="str">
            <v>Preciso trocar meu endereço de entrega</v>
          </cell>
          <cell r="N11219" t="str">
            <v>Interação com o buyer</v>
          </cell>
        </row>
        <row r="11220">
          <cell r="A11220">
            <v>433672</v>
          </cell>
          <cell r="B11220">
            <v>45602.766226851847</v>
          </cell>
          <cell r="C11220">
            <v>45602.706805555557</v>
          </cell>
          <cell r="D11220" t="str">
            <v>emanueli ordone</v>
          </cell>
          <cell r="E11220" t="str">
            <v>Mensageria MeLi</v>
          </cell>
          <cell r="F11220" t="str">
            <v>Mensageria MeLi</v>
          </cell>
          <cell r="G11220" t="str">
            <v>2000009430672694</v>
          </cell>
          <cell r="H11220" t="str">
            <v>Mensageria MeLi</v>
          </cell>
          <cell r="I11220" t="str">
            <v>olistsp</v>
          </cell>
          <cell r="J11220">
            <v>45602.641226851847</v>
          </cell>
          <cell r="K11220" t="str">
            <v>Compra</v>
          </cell>
          <cell r="L11220" t="str">
            <v>Já fiz a compra e me arrependi</v>
          </cell>
          <cell r="M11220" t="str">
            <v>Me arrependi da compra (motivo não informado)</v>
          </cell>
          <cell r="N11220" t="str">
            <v>Interação com o buyer</v>
          </cell>
        </row>
        <row r="11221">
          <cell r="A11221">
            <v>433674</v>
          </cell>
          <cell r="B11221">
            <v>45602.766435185193</v>
          </cell>
          <cell r="C11221">
            <v>45602.707303240742</v>
          </cell>
          <cell r="D11221" t="str">
            <v>daniel barbosa</v>
          </cell>
          <cell r="E11221" t="str">
            <v>Mensageria MeLi</v>
          </cell>
          <cell r="F11221" t="str">
            <v>Mensageria MeLi</v>
          </cell>
          <cell r="G11221" t="str">
            <v>2000009728165750</v>
          </cell>
          <cell r="H11221" t="str">
            <v>Mensageria MeLi</v>
          </cell>
          <cell r="I11221" t="str">
            <v>olist</v>
          </cell>
          <cell r="J11221">
            <v>45602.641435185193</v>
          </cell>
          <cell r="K11221" t="str">
            <v>Entrega</v>
          </cell>
          <cell r="L11221" t="str">
            <v>A entrega aconteceu de forma incorreta</v>
          </cell>
          <cell r="M11221" t="str">
            <v>Produto veio quebrado/embalagem está avariada</v>
          </cell>
          <cell r="N11221" t="str">
            <v>Interação com o buyer</v>
          </cell>
        </row>
        <row r="11222">
          <cell r="A11222">
            <v>433678</v>
          </cell>
          <cell r="B11222">
            <v>45602.770011574074</v>
          </cell>
          <cell r="C11222">
            <v>45602.746527777781</v>
          </cell>
          <cell r="D11222" t="str">
            <v>isabelly pires</v>
          </cell>
          <cell r="E11222" t="str">
            <v>Mensageria MeLi</v>
          </cell>
          <cell r="F11222" t="str">
            <v>Mensageria MeLi</v>
          </cell>
          <cell r="G11222" t="str">
            <v>2000009633978482</v>
          </cell>
          <cell r="H11222" t="str">
            <v>Mensageria MeLi</v>
          </cell>
          <cell r="I11222" t="str">
            <v>olist</v>
          </cell>
          <cell r="J11222">
            <v>45602.645011574074</v>
          </cell>
          <cell r="K11222" t="str">
            <v>Entrega</v>
          </cell>
          <cell r="L11222" t="str">
            <v>A entrega aconteceu de forma incorreta</v>
          </cell>
          <cell r="M11222" t="str">
            <v>Produto veio quebrado/embalagem está avariada</v>
          </cell>
          <cell r="N11222" t="str">
            <v>Interação com o buyer</v>
          </cell>
        </row>
        <row r="11223">
          <cell r="A11223">
            <v>433677</v>
          </cell>
          <cell r="B11223">
            <v>45602.770069444443</v>
          </cell>
          <cell r="C11223">
            <v>45602.709675925929</v>
          </cell>
          <cell r="D11223" t="str">
            <v>daniel barbosa</v>
          </cell>
          <cell r="E11223" t="str">
            <v>Mensageria MeLi</v>
          </cell>
          <cell r="F11223" t="str">
            <v>Mensageria MeLi</v>
          </cell>
          <cell r="G11223" t="str">
            <v>2000009666353930</v>
          </cell>
          <cell r="H11223" t="str">
            <v>Mensageria MeLi</v>
          </cell>
          <cell r="I11223" t="str">
            <v>olist</v>
          </cell>
          <cell r="J11223">
            <v>45602.645069444443</v>
          </cell>
          <cell r="K11223" t="str">
            <v>Entrega</v>
          </cell>
          <cell r="L11223" t="str">
            <v>A entrega do meu produto não aconteceu</v>
          </cell>
          <cell r="M11223" t="str">
            <v>A transportadora não encontrou meu endereço</v>
          </cell>
          <cell r="N11223" t="str">
            <v>Interação com o buyer</v>
          </cell>
        </row>
        <row r="11224">
          <cell r="A11224">
            <v>433682</v>
          </cell>
          <cell r="B11224">
            <v>45602.771527777782</v>
          </cell>
          <cell r="C11224">
            <v>45602.730682870373</v>
          </cell>
          <cell r="D11224" t="str">
            <v>isabelly pires</v>
          </cell>
          <cell r="E11224" t="str">
            <v>Mensageria MeLi</v>
          </cell>
          <cell r="F11224" t="str">
            <v>Mensageria MeLi</v>
          </cell>
          <cell r="G11224" t="str">
            <v>2000009708171674</v>
          </cell>
          <cell r="H11224" t="str">
            <v>Mensageria MeLi</v>
          </cell>
          <cell r="I11224" t="str">
            <v>olisttop</v>
          </cell>
          <cell r="J11224">
            <v>45602.646527777782</v>
          </cell>
          <cell r="K11224" t="str">
            <v>Compra</v>
          </cell>
          <cell r="L11224" t="str">
            <v>Já fiz a compra e me arrependi</v>
          </cell>
          <cell r="M11224" t="str">
            <v>Fiz a compra errada</v>
          </cell>
          <cell r="N11224" t="str">
            <v>Interação com o buyer</v>
          </cell>
        </row>
        <row r="11225">
          <cell r="A11225">
            <v>433689</v>
          </cell>
          <cell r="B11225">
            <v>45602.774259259262</v>
          </cell>
          <cell r="C11225">
            <v>45602.723703703698</v>
          </cell>
          <cell r="D11225" t="str">
            <v>daniel barbosa</v>
          </cell>
          <cell r="E11225" t="str">
            <v>Mensageria MeLi</v>
          </cell>
          <cell r="F11225" t="str">
            <v>Mensageria MeLi</v>
          </cell>
          <cell r="G11225" t="str">
            <v>2000009647997948</v>
          </cell>
          <cell r="H11225" t="str">
            <v>Mensageria MeLi</v>
          </cell>
          <cell r="I11225" t="str">
            <v>olisttop</v>
          </cell>
          <cell r="J11225">
            <v>45602.649259259262</v>
          </cell>
          <cell r="K11225" t="str">
            <v>Entrega</v>
          </cell>
          <cell r="L11225" t="str">
            <v>A entrega aconteceu de forma incorreta</v>
          </cell>
          <cell r="M11225" t="str">
            <v>A entrega veio faltando item</v>
          </cell>
          <cell r="N11225" t="str">
            <v>Interação com o buyer</v>
          </cell>
        </row>
        <row r="11226">
          <cell r="A11226">
            <v>433690</v>
          </cell>
          <cell r="B11226">
            <v>45602.774502314824</v>
          </cell>
          <cell r="C11226">
            <v>45602.735092592593</v>
          </cell>
          <cell r="D11226" t="str">
            <v>isabelly pires</v>
          </cell>
          <cell r="E11226" t="str">
            <v>Mensageria MeLi</v>
          </cell>
          <cell r="F11226" t="str">
            <v>Mensageria MeLi</v>
          </cell>
          <cell r="G11226" t="str">
            <v>2000009762393924</v>
          </cell>
          <cell r="H11226" t="str">
            <v>Mensageria MeLi</v>
          </cell>
          <cell r="I11226" t="str">
            <v>olistph</v>
          </cell>
          <cell r="J11226">
            <v>45602.649502314824</v>
          </cell>
          <cell r="K11226" t="str">
            <v>Compra</v>
          </cell>
          <cell r="L11226" t="str">
            <v>Estou com uma dúvida em relação ao produto que comprei</v>
          </cell>
          <cell r="M11226" t="str">
            <v>Quais são as características do produto?</v>
          </cell>
          <cell r="N11226" t="str">
            <v>Interação com o buyer</v>
          </cell>
        </row>
        <row r="11227">
          <cell r="A11227">
            <v>433692</v>
          </cell>
          <cell r="B11227">
            <v>45602.774895833332</v>
          </cell>
          <cell r="C11227">
            <v>45602.749421296299</v>
          </cell>
          <cell r="D11227" t="str">
            <v>daniel barbosa</v>
          </cell>
          <cell r="E11227" t="str">
            <v>Mensageria MeLi</v>
          </cell>
          <cell r="F11227" t="str">
            <v>Mensageria MeLi</v>
          </cell>
          <cell r="G11227" t="str">
            <v>2000009695864674</v>
          </cell>
          <cell r="H11227" t="str">
            <v>Mensageria MeLi</v>
          </cell>
          <cell r="I11227" t="str">
            <v>olist</v>
          </cell>
          <cell r="J11227">
            <v>45602.649895833332</v>
          </cell>
          <cell r="K11227" t="str">
            <v>Entrega</v>
          </cell>
          <cell r="L11227" t="str">
            <v>A entrega aconteceu de forma incorreta</v>
          </cell>
          <cell r="M11227" t="str">
            <v>A entrega veio faltando item</v>
          </cell>
          <cell r="N11227" t="str">
            <v>Interação com o buyer</v>
          </cell>
        </row>
        <row r="11228">
          <cell r="A11228">
            <v>433694</v>
          </cell>
          <cell r="B11228">
            <v>45602.775023148148</v>
          </cell>
          <cell r="C11228">
            <v>45602.735925925917</v>
          </cell>
          <cell r="D11228" t="str">
            <v>isabelly pires</v>
          </cell>
          <cell r="E11228" t="str">
            <v>Mensageria MeLi</v>
          </cell>
          <cell r="F11228" t="str">
            <v>Mensageria MeLi</v>
          </cell>
          <cell r="G11228" t="str">
            <v>2000009625514428</v>
          </cell>
          <cell r="H11228" t="str">
            <v>Mensageria MeLi</v>
          </cell>
          <cell r="I11228" t="str">
            <v>olisttop</v>
          </cell>
          <cell r="J11228">
            <v>45602.650023148148</v>
          </cell>
          <cell r="K11228" t="str">
            <v>Compra</v>
          </cell>
          <cell r="L11228" t="str">
            <v>Já fiz a compra e me arrependi</v>
          </cell>
          <cell r="M11228" t="str">
            <v>Fiz a compra errada</v>
          </cell>
          <cell r="N11228" t="str">
            <v>Interação com o buyer</v>
          </cell>
        </row>
        <row r="11229">
          <cell r="A11229">
            <v>433709</v>
          </cell>
          <cell r="B11229">
            <v>45602.787233796298</v>
          </cell>
          <cell r="C11229">
            <v>45602.704131944447</v>
          </cell>
          <cell r="D11229" t="str">
            <v>emanueli ordone</v>
          </cell>
          <cell r="E11229" t="str">
            <v>Mensageria MeLi</v>
          </cell>
          <cell r="F11229" t="str">
            <v>Mensageria MeLi</v>
          </cell>
          <cell r="G11229" t="str">
            <v>2000008920236334</v>
          </cell>
          <cell r="H11229" t="str">
            <v>Mensageria MeLi</v>
          </cell>
          <cell r="I11229" t="str">
            <v>olistsp</v>
          </cell>
          <cell r="J11229">
            <v>45602.662233796298</v>
          </cell>
          <cell r="K11229" t="str">
            <v>Compra</v>
          </cell>
          <cell r="L11229" t="str">
            <v>Quero falar sobre reembolso</v>
          </cell>
          <cell r="M11229" t="str">
            <v>Meu reembolso não aconteceu</v>
          </cell>
          <cell r="N11229" t="str">
            <v>Interação com canal</v>
          </cell>
        </row>
        <row r="11230">
          <cell r="A11230">
            <v>433711</v>
          </cell>
          <cell r="B11230">
            <v>45602.787939814807</v>
          </cell>
          <cell r="C11230">
            <v>45602.748518518521</v>
          </cell>
          <cell r="D11230" t="str">
            <v>isabelly pires</v>
          </cell>
          <cell r="E11230" t="str">
            <v>Mensageria MeLi</v>
          </cell>
          <cell r="F11230" t="str">
            <v>Mensageria MeLi</v>
          </cell>
          <cell r="G11230" t="str">
            <v>2000009698881414</v>
          </cell>
          <cell r="H11230" t="str">
            <v>Mensageria MeLi</v>
          </cell>
          <cell r="I11230" t="str">
            <v>olisttop</v>
          </cell>
          <cell r="J11230">
            <v>45602.662939814807</v>
          </cell>
          <cell r="K11230" t="str">
            <v>Compra</v>
          </cell>
          <cell r="L11230" t="str">
            <v>Já fiz a compra e me arrependi</v>
          </cell>
          <cell r="M11230" t="str">
            <v>Fiz a compra errada</v>
          </cell>
          <cell r="N11230" t="str">
            <v>Interação com o buyer</v>
          </cell>
        </row>
        <row r="11231">
          <cell r="A11231">
            <v>433712</v>
          </cell>
          <cell r="B11231">
            <v>45602.790358796286</v>
          </cell>
          <cell r="C11231">
            <v>45602.697835648149</v>
          </cell>
          <cell r="D11231" t="str">
            <v>gabriel santos</v>
          </cell>
          <cell r="E11231" t="str">
            <v>Mensageria MeLi</v>
          </cell>
          <cell r="F11231" t="str">
            <v>Mensageria MeLi</v>
          </cell>
          <cell r="G11231" t="str">
            <v>2000009435922186</v>
          </cell>
          <cell r="H11231" t="str">
            <v>Mensageria MeLi</v>
          </cell>
          <cell r="I11231" t="str">
            <v>olist</v>
          </cell>
          <cell r="J11231">
            <v>45602.665358796286</v>
          </cell>
          <cell r="K11231" t="str">
            <v>Entrega</v>
          </cell>
          <cell r="L11231" t="str">
            <v>A entrega aconteceu de forma incorreta</v>
          </cell>
          <cell r="M11231" t="str">
            <v>A entrega veio faltando item</v>
          </cell>
          <cell r="N11231" t="str">
            <v>Interação com o buyer</v>
          </cell>
        </row>
        <row r="11232">
          <cell r="A11232">
            <v>433716</v>
          </cell>
          <cell r="B11232">
            <v>45602.791759259257</v>
          </cell>
          <cell r="C11232">
            <v>45602.700810185182</v>
          </cell>
          <cell r="D11232" t="str">
            <v>gabriel santos</v>
          </cell>
          <cell r="E11232" t="str">
            <v>Mensageria MeLi</v>
          </cell>
          <cell r="F11232" t="str">
            <v>Mensageria MeLi</v>
          </cell>
          <cell r="G11232" t="str">
            <v>2000009663459802</v>
          </cell>
          <cell r="H11232" t="str">
            <v>Mensageria MeLi</v>
          </cell>
          <cell r="I11232" t="str">
            <v>olisttop</v>
          </cell>
          <cell r="J11232">
            <v>45602.666759259257</v>
          </cell>
          <cell r="K11232" t="str">
            <v>Entrega</v>
          </cell>
          <cell r="L11232" t="str">
            <v>A entrega do meu produto não aconteceu</v>
          </cell>
          <cell r="M11232" t="str">
            <v>Transportadora disse que entregou, mas eu não recebi</v>
          </cell>
          <cell r="N11232" t="str">
            <v>Interação com o buyer</v>
          </cell>
        </row>
        <row r="11233">
          <cell r="A11233">
            <v>433718</v>
          </cell>
          <cell r="B11233">
            <v>45602.794444444437</v>
          </cell>
          <cell r="C11233">
            <v>45602.702430555553</v>
          </cell>
          <cell r="D11233" t="str">
            <v>gabriel santos</v>
          </cell>
          <cell r="E11233" t="str">
            <v>Mensageria MeLi</v>
          </cell>
          <cell r="F11233" t="str">
            <v>Mensageria MeLi</v>
          </cell>
          <cell r="G11233" t="str">
            <v>2000009527179200</v>
          </cell>
          <cell r="H11233" t="str">
            <v>Mensageria MeLi</v>
          </cell>
          <cell r="I11233" t="str">
            <v>olistph</v>
          </cell>
          <cell r="J11233">
            <v>45602.669444444437</v>
          </cell>
          <cell r="K11233" t="str">
            <v>Compra</v>
          </cell>
          <cell r="L11233" t="str">
            <v>Já fiz a compra e me arrependi</v>
          </cell>
          <cell r="M11233" t="str">
            <v>Me arrependi da compra (motivo não informado)</v>
          </cell>
          <cell r="N11233" t="str">
            <v>Interação com o buyer</v>
          </cell>
        </row>
        <row r="11234">
          <cell r="A11234">
            <v>433723</v>
          </cell>
          <cell r="B11234">
            <v>45602.795277777783</v>
          </cell>
          <cell r="C11234">
            <v>45602.739687499998</v>
          </cell>
          <cell r="D11234" t="str">
            <v>gabriel santos</v>
          </cell>
          <cell r="E11234" t="str">
            <v>Mensageria MeLi</v>
          </cell>
          <cell r="F11234" t="str">
            <v>Mensageria MeLi</v>
          </cell>
          <cell r="G11234" t="str">
            <v>2000009763230126</v>
          </cell>
          <cell r="H11234" t="str">
            <v>Mensageria MeLi</v>
          </cell>
          <cell r="I11234" t="str">
            <v>olist</v>
          </cell>
          <cell r="J11234">
            <v>45602.670277777783</v>
          </cell>
          <cell r="K11234" t="str">
            <v>Produto</v>
          </cell>
          <cell r="L11234" t="str">
            <v>Tive problema com produto/embalagem</v>
          </cell>
          <cell r="M11234" t="str">
            <v>Meu produto veio fora da validade</v>
          </cell>
          <cell r="N11234" t="str">
            <v>Interação com o buyer</v>
          </cell>
        </row>
        <row r="11235">
          <cell r="A11235">
            <v>433731</v>
          </cell>
          <cell r="B11235">
            <v>45602.80327546296</v>
          </cell>
          <cell r="C11235">
            <v>45602.751666666663</v>
          </cell>
          <cell r="D11235" t="str">
            <v>daniel barbosa</v>
          </cell>
          <cell r="E11235" t="str">
            <v>Mensageria MeLi</v>
          </cell>
          <cell r="F11235" t="str">
            <v>Mensageria MeLi</v>
          </cell>
          <cell r="G11235" t="str">
            <v>2000009681865734</v>
          </cell>
          <cell r="H11235" t="str">
            <v>Mensageria MeLi</v>
          </cell>
          <cell r="I11235" t="str">
            <v>olist</v>
          </cell>
          <cell r="J11235">
            <v>45602.67827546296</v>
          </cell>
          <cell r="K11235" t="str">
            <v>Entrega</v>
          </cell>
          <cell r="L11235" t="str">
            <v>A entrega aconteceu de forma incorreta</v>
          </cell>
          <cell r="M11235" t="str">
            <v>Produto veio quebrado/embalagem está avariada</v>
          </cell>
          <cell r="N11235" t="str">
            <v>Interação com o buyer</v>
          </cell>
        </row>
        <row r="11236">
          <cell r="A11236">
            <v>433732</v>
          </cell>
          <cell r="B11236">
            <v>45602.807314814818</v>
          </cell>
          <cell r="C11236">
            <v>45602.72792824074</v>
          </cell>
          <cell r="D11236" t="str">
            <v>gabriel santos</v>
          </cell>
          <cell r="E11236" t="str">
            <v>Mensageria MeLi</v>
          </cell>
          <cell r="F11236" t="str">
            <v>Mensageria MeLi</v>
          </cell>
          <cell r="G11236" t="str">
            <v>2000009755915240</v>
          </cell>
          <cell r="H11236" t="str">
            <v>Mensageria MeLi</v>
          </cell>
          <cell r="I11236" t="str">
            <v>olistme2</v>
          </cell>
          <cell r="J11236">
            <v>45602.682314814818</v>
          </cell>
          <cell r="K11236" t="str">
            <v>Compra</v>
          </cell>
          <cell r="L11236" t="str">
            <v>Estou com uma dúvida em relação ao produto que comprei</v>
          </cell>
          <cell r="M11236" t="str">
            <v>Quais são as características do produto?</v>
          </cell>
          <cell r="N11236" t="str">
            <v>Interação com o buyer</v>
          </cell>
        </row>
        <row r="11237">
          <cell r="A11237">
            <v>433733</v>
          </cell>
          <cell r="B11237">
            <v>45602.807638888888</v>
          </cell>
          <cell r="C11237">
            <v>45602.755543981482</v>
          </cell>
          <cell r="D11237" t="str">
            <v>isabelly pires</v>
          </cell>
          <cell r="E11237" t="str">
            <v>Mensageria MeLi</v>
          </cell>
          <cell r="F11237" t="str">
            <v>Mensageria MeLi</v>
          </cell>
          <cell r="G11237" t="str">
            <v>2000009631158098</v>
          </cell>
          <cell r="H11237" t="str">
            <v>Mensageria MeLi</v>
          </cell>
          <cell r="I11237" t="str">
            <v>olistph</v>
          </cell>
          <cell r="J11237">
            <v>45602.682638888888</v>
          </cell>
          <cell r="K11237" t="str">
            <v>Entrega</v>
          </cell>
          <cell r="L11237" t="str">
            <v>A entrega aconteceu de forma incorreta</v>
          </cell>
          <cell r="M11237" t="str">
            <v>A entrega veio faltando item</v>
          </cell>
          <cell r="N11237" t="str">
            <v>Interação com o buyer</v>
          </cell>
        </row>
        <row r="11238">
          <cell r="A11238">
            <v>433735</v>
          </cell>
          <cell r="B11238">
            <v>45602.811481481483</v>
          </cell>
          <cell r="C11238">
            <v>45602.729629629634</v>
          </cell>
          <cell r="D11238" t="str">
            <v>gabriel santos</v>
          </cell>
          <cell r="E11238" t="str">
            <v>Mensageria MeLi</v>
          </cell>
          <cell r="F11238" t="str">
            <v>Mensageria MeLi</v>
          </cell>
          <cell r="G11238" t="str">
            <v>2000009625526422</v>
          </cell>
          <cell r="H11238" t="str">
            <v>Mensageria MeLi</v>
          </cell>
          <cell r="I11238" t="str">
            <v>olist</v>
          </cell>
          <cell r="J11238">
            <v>45602.686481481483</v>
          </cell>
          <cell r="K11238" t="str">
            <v>Entrega</v>
          </cell>
          <cell r="L11238" t="str">
            <v>A entrega do meu produto não aconteceu</v>
          </cell>
          <cell r="M11238" t="str">
            <v>Transportadora disse que entregou, mas eu não recebi</v>
          </cell>
          <cell r="N11238" t="str">
            <v>Interação com o buyer</v>
          </cell>
        </row>
        <row r="11239">
          <cell r="A11239">
            <v>433737</v>
          </cell>
          <cell r="B11239">
            <v>45602.812060185177</v>
          </cell>
          <cell r="C11239">
            <v>45602.763159722221</v>
          </cell>
          <cell r="D11239" t="str">
            <v>daniel barbosa</v>
          </cell>
          <cell r="E11239" t="str">
            <v>Mensageria MeLi</v>
          </cell>
          <cell r="F11239" t="str">
            <v>Mensageria MeLi</v>
          </cell>
          <cell r="G11239" t="str">
            <v>2000009690172202</v>
          </cell>
          <cell r="H11239" t="str">
            <v>Mensageria MeLi</v>
          </cell>
          <cell r="I11239" t="str">
            <v>olistsp</v>
          </cell>
          <cell r="J11239">
            <v>45602.687060185177</v>
          </cell>
          <cell r="K11239" t="str">
            <v>Entrega</v>
          </cell>
          <cell r="L11239" t="str">
            <v>A entrega aconteceu de forma incorreta</v>
          </cell>
          <cell r="M11239" t="str">
            <v>Produto veio quebrado/embalagem está avariada</v>
          </cell>
          <cell r="N11239" t="str">
            <v>Interação com o buyer</v>
          </cell>
        </row>
        <row r="11240">
          <cell r="A11240">
            <v>433738</v>
          </cell>
          <cell r="B11240">
            <v>45602.812083333331</v>
          </cell>
          <cell r="C11240">
            <v>45602.709710648152</v>
          </cell>
          <cell r="D11240" t="str">
            <v>gabriel santos</v>
          </cell>
          <cell r="E11240" t="str">
            <v>Mensageria MeLi</v>
          </cell>
          <cell r="F11240" t="str">
            <v>Mensageria MeLi</v>
          </cell>
          <cell r="G11240" t="str">
            <v>2000009027657928</v>
          </cell>
          <cell r="H11240" t="str">
            <v>Mensageria MeLi</v>
          </cell>
          <cell r="I11240" t="str">
            <v>olistmg</v>
          </cell>
          <cell r="J11240">
            <v>45602.687083333331</v>
          </cell>
          <cell r="K11240" t="str">
            <v>Produto</v>
          </cell>
          <cell r="L11240" t="str">
            <v>Tive problema com produto/embalagem</v>
          </cell>
          <cell r="M11240" t="str">
            <v>Meu produto não funciona ou com defeito</v>
          </cell>
          <cell r="N11240" t="str">
            <v>Interação com o buyer</v>
          </cell>
        </row>
        <row r="11241">
          <cell r="A11241">
            <v>433744</v>
          </cell>
          <cell r="B11241">
            <v>45602.814120370371</v>
          </cell>
          <cell r="C11241">
            <v>45602.699259259258</v>
          </cell>
          <cell r="D11241" t="str">
            <v>gabriel ramos</v>
          </cell>
          <cell r="E11241" t="str">
            <v>Mensageria MeLi</v>
          </cell>
          <cell r="F11241" t="str">
            <v>Mensageria MeLi</v>
          </cell>
          <cell r="G11241" t="str">
            <v>2000009539768948</v>
          </cell>
          <cell r="H11241" t="str">
            <v>Mensageria MeLi</v>
          </cell>
          <cell r="I11241" t="str">
            <v>olist</v>
          </cell>
          <cell r="J11241">
            <v>45602.689120370371</v>
          </cell>
          <cell r="K11241" t="str">
            <v>Compra</v>
          </cell>
          <cell r="L11241" t="str">
            <v>Estou com uma dúvida em relação ao produto que comprei</v>
          </cell>
          <cell r="M11241" t="str">
            <v>Quais são as características do produto?</v>
          </cell>
          <cell r="N11241" t="str">
            <v>Interação com o buyer</v>
          </cell>
        </row>
        <row r="11242">
          <cell r="A11242">
            <v>433745</v>
          </cell>
          <cell r="B11242">
            <v>45602.815613425933</v>
          </cell>
          <cell r="C11242">
            <v>45602.700648148151</v>
          </cell>
          <cell r="D11242" t="str">
            <v>gabriel ramos</v>
          </cell>
          <cell r="E11242" t="str">
            <v>Mensageria MeLi</v>
          </cell>
          <cell r="F11242" t="str">
            <v>Mensageria MeLi</v>
          </cell>
          <cell r="G11242" t="str">
            <v>2000009704072410</v>
          </cell>
          <cell r="H11242" t="str">
            <v>Mensageria MeLi</v>
          </cell>
          <cell r="I11242" t="str">
            <v>olisttop</v>
          </cell>
          <cell r="J11242">
            <v>45602.690613425933</v>
          </cell>
          <cell r="K11242" t="str">
            <v>Compra</v>
          </cell>
          <cell r="L11242" t="str">
            <v>Já fiz a compra e me arrependi</v>
          </cell>
          <cell r="M11242" t="str">
            <v>Me arrependi da compra (motivo não informado)</v>
          </cell>
          <cell r="N11242" t="str">
            <v>Interação com o buyer</v>
          </cell>
        </row>
        <row r="11243">
          <cell r="A11243">
            <v>433756</v>
          </cell>
          <cell r="B11243">
            <v>45602.819733796299</v>
          </cell>
          <cell r="C11243">
            <v>45602.701527777783</v>
          </cell>
          <cell r="D11243" t="str">
            <v>gabriel ramos</v>
          </cell>
          <cell r="E11243" t="str">
            <v>Mensageria MeLi</v>
          </cell>
          <cell r="F11243" t="str">
            <v>Mensageria MeLi</v>
          </cell>
          <cell r="G11243" t="str">
            <v>2000009525455832</v>
          </cell>
          <cell r="H11243" t="str">
            <v>Mensageria MeLi</v>
          </cell>
          <cell r="I11243" t="str">
            <v>olisttop</v>
          </cell>
          <cell r="J11243">
            <v>45602.694733796299</v>
          </cell>
          <cell r="K11243" t="str">
            <v>Entrega</v>
          </cell>
          <cell r="L11243" t="str">
            <v>Quero saber sobre prazos de entrega</v>
          </cell>
          <cell r="M11243" t="str">
            <v>Meu pedido está atrasado</v>
          </cell>
          <cell r="N11243" t="str">
            <v>Interação com o buyer</v>
          </cell>
        </row>
        <row r="11244">
          <cell r="A11244">
            <v>433755</v>
          </cell>
          <cell r="B11244">
            <v>45602.819768518522</v>
          </cell>
          <cell r="C11244">
            <v>45602.703761574077</v>
          </cell>
          <cell r="D11244" t="str">
            <v>gabriel ramos</v>
          </cell>
          <cell r="E11244" t="str">
            <v>Mensageria MeLi</v>
          </cell>
          <cell r="F11244" t="str">
            <v>Mensageria MeLi</v>
          </cell>
          <cell r="G11244" t="str">
            <v>2000009649638878</v>
          </cell>
          <cell r="H11244" t="str">
            <v>Mensageria MeLi</v>
          </cell>
          <cell r="I11244" t="str">
            <v>olistph</v>
          </cell>
          <cell r="J11244">
            <v>45602.694768518522</v>
          </cell>
          <cell r="K11244" t="str">
            <v>Compra</v>
          </cell>
          <cell r="L11244" t="str">
            <v>Já fiz minha compra e tive um problema de pagamento</v>
          </cell>
          <cell r="M11244" t="str">
            <v>A compra foi cancelada sem autorização</v>
          </cell>
          <cell r="N11244" t="str">
            <v>Interação com o buyer</v>
          </cell>
        </row>
        <row r="11245">
          <cell r="A11245">
            <v>433758</v>
          </cell>
          <cell r="B11245">
            <v>45602.822222222218</v>
          </cell>
          <cell r="C11245">
            <v>45602.705636574072</v>
          </cell>
          <cell r="D11245" t="str">
            <v>gabriel ramos</v>
          </cell>
          <cell r="E11245" t="str">
            <v>Mensageria MeLi</v>
          </cell>
          <cell r="F11245" t="str">
            <v>Mensageria MeLi</v>
          </cell>
          <cell r="G11245" t="str">
            <v>2000009697591018</v>
          </cell>
          <cell r="H11245" t="str">
            <v>Mensageria MeLi</v>
          </cell>
          <cell r="I11245" t="str">
            <v>olist</v>
          </cell>
          <cell r="J11245">
            <v>45602.697222222218</v>
          </cell>
          <cell r="K11245" t="str">
            <v>Entrega</v>
          </cell>
          <cell r="L11245" t="str">
            <v>A entrega aconteceu de forma incorreta</v>
          </cell>
          <cell r="M11245" t="str">
            <v>Produto veio quebrado/embalagem está avariada</v>
          </cell>
          <cell r="N11245" t="str">
            <v>Interação com o buyer</v>
          </cell>
        </row>
        <row r="11246">
          <cell r="A11246">
            <v>433760</v>
          </cell>
          <cell r="B11246">
            <v>45602.823067129633</v>
          </cell>
          <cell r="C11246">
            <v>45602.708668981482</v>
          </cell>
          <cell r="D11246" t="str">
            <v>isabelly pires</v>
          </cell>
          <cell r="E11246" t="str">
            <v>Mensageria MeLi</v>
          </cell>
          <cell r="F11246" t="str">
            <v>Mensageria MeLi</v>
          </cell>
          <cell r="G11246" t="str">
            <v>2000009541694082</v>
          </cell>
          <cell r="H11246" t="str">
            <v>Mensageria MeLi</v>
          </cell>
          <cell r="I11246" t="str">
            <v>olist</v>
          </cell>
          <cell r="J11246">
            <v>45602.698067129633</v>
          </cell>
          <cell r="K11246" t="str">
            <v>Compra</v>
          </cell>
          <cell r="L11246" t="str">
            <v>Já fiz a compra e me arrependi</v>
          </cell>
          <cell r="M11246" t="str">
            <v>Fiz a compra errada</v>
          </cell>
          <cell r="N11246" t="str">
            <v>Interação com o buyer</v>
          </cell>
        </row>
        <row r="11247">
          <cell r="A11247">
            <v>433768</v>
          </cell>
          <cell r="B11247">
            <v>45602.825300925928</v>
          </cell>
          <cell r="C11247">
            <v>45602.736898148149</v>
          </cell>
          <cell r="D11247" t="str">
            <v>isabelly pires</v>
          </cell>
          <cell r="E11247" t="str">
            <v>Mensageria MeLi</v>
          </cell>
          <cell r="F11247" t="str">
            <v>Mensageria MeLi</v>
          </cell>
          <cell r="G11247" t="str">
            <v>2000009751787954</v>
          </cell>
          <cell r="H11247" t="str">
            <v>Mensageria MeLi</v>
          </cell>
          <cell r="I11247" t="str">
            <v>olisttop</v>
          </cell>
          <cell r="J11247">
            <v>45602.700300925928</v>
          </cell>
          <cell r="K11247" t="str">
            <v>Entrega</v>
          </cell>
          <cell r="L11247" t="str">
            <v>Quero saber sobre prazos de entrega</v>
          </cell>
          <cell r="M11247" t="str">
            <v>Meu pedido está atrasado</v>
          </cell>
          <cell r="N11247" t="str">
            <v>Interação com o buyer</v>
          </cell>
        </row>
        <row r="11248">
          <cell r="A11248">
            <v>433769</v>
          </cell>
          <cell r="B11248">
            <v>45602.825567129628</v>
          </cell>
          <cell r="C11248">
            <v>45602.738912037043</v>
          </cell>
          <cell r="D11248" t="str">
            <v>isabelly pires</v>
          </cell>
          <cell r="E11248" t="str">
            <v>Mensageria MeLi</v>
          </cell>
          <cell r="F11248" t="str">
            <v>Mensageria MeLi</v>
          </cell>
          <cell r="G11248" t="str">
            <v>2000009672339084</v>
          </cell>
          <cell r="H11248" t="str">
            <v>Mensageria MeLi</v>
          </cell>
          <cell r="I11248" t="str">
            <v>olistspme2</v>
          </cell>
          <cell r="J11248">
            <v>45602.700567129628</v>
          </cell>
          <cell r="K11248" t="str">
            <v>Entrega</v>
          </cell>
          <cell r="L11248" t="str">
            <v>A entrega aconteceu de forma incorreta</v>
          </cell>
          <cell r="M11248" t="str">
            <v>A entrega veio faltando item</v>
          </cell>
          <cell r="N11248" t="str">
            <v>Interação com o buyer</v>
          </cell>
        </row>
        <row r="11249">
          <cell r="A11249">
            <v>433772</v>
          </cell>
          <cell r="B11249">
            <v>45602.827013888891</v>
          </cell>
          <cell r="C11249">
            <v>45602.736620370371</v>
          </cell>
          <cell r="D11249" t="str">
            <v>gabriel ramos</v>
          </cell>
          <cell r="E11249" t="str">
            <v>Mensageria MeLi</v>
          </cell>
          <cell r="F11249" t="str">
            <v>Mensageria MeLi</v>
          </cell>
          <cell r="G11249" t="str">
            <v>2000009539768948</v>
          </cell>
          <cell r="H11249" t="str">
            <v>Mensageria MeLi</v>
          </cell>
          <cell r="I11249" t="str">
            <v>olist</v>
          </cell>
          <cell r="J11249">
            <v>45602.702013888891</v>
          </cell>
          <cell r="K11249" t="str">
            <v>Compra</v>
          </cell>
          <cell r="L11249" t="str">
            <v>Quero falar sobre reembolso</v>
          </cell>
          <cell r="M11249" t="str">
            <v>Tenho dúvidas sobre o meu reembolso</v>
          </cell>
          <cell r="N11249" t="str">
            <v>Interação com o buyer</v>
          </cell>
        </row>
        <row r="11250">
          <cell r="A11250">
            <v>433774</v>
          </cell>
          <cell r="B11250">
            <v>45602.828738425917</v>
          </cell>
          <cell r="C11250">
            <v>45602.7496875</v>
          </cell>
          <cell r="D11250" t="str">
            <v>isabelly pires</v>
          </cell>
          <cell r="E11250" t="str">
            <v>Mensageria MeLi</v>
          </cell>
          <cell r="F11250" t="str">
            <v>Mensageria MeLi</v>
          </cell>
          <cell r="G11250" t="str">
            <v>2000009709764366</v>
          </cell>
          <cell r="H11250" t="str">
            <v>Mensageria MeLi</v>
          </cell>
          <cell r="I11250" t="str">
            <v>olisttop</v>
          </cell>
          <cell r="J11250">
            <v>45602.703738425917</v>
          </cell>
          <cell r="K11250" t="str">
            <v>Entrega</v>
          </cell>
          <cell r="L11250" t="str">
            <v>Quero saber sobre prazos de entrega</v>
          </cell>
          <cell r="M11250" t="str">
            <v>Quanto tempo demora pra chegar?</v>
          </cell>
          <cell r="N11250" t="str">
            <v>Interação com o buyer</v>
          </cell>
        </row>
        <row r="11251">
          <cell r="A11251">
            <v>433777</v>
          </cell>
          <cell r="B11251">
            <v>45602.831203703703</v>
          </cell>
          <cell r="C11251">
            <v>45602.750416666669</v>
          </cell>
          <cell r="D11251" t="str">
            <v>gabriel santos</v>
          </cell>
          <cell r="E11251" t="str">
            <v>Mensageria MeLi</v>
          </cell>
          <cell r="F11251" t="str">
            <v>Mensageria MeLi</v>
          </cell>
          <cell r="G11251" t="str">
            <v>2000009625165506</v>
          </cell>
          <cell r="H11251" t="str">
            <v>Mensageria MeLi</v>
          </cell>
          <cell r="I11251" t="str">
            <v>olisttop</v>
          </cell>
          <cell r="J11251">
            <v>45602.706203703703</v>
          </cell>
          <cell r="K11251" t="str">
            <v>Produto</v>
          </cell>
          <cell r="L11251" t="str">
            <v>Tive problema com produto/embalagem</v>
          </cell>
          <cell r="M11251" t="str">
            <v>Meu produto não funciona ou com defeito</v>
          </cell>
          <cell r="N11251" t="str">
            <v>Interação com o buyer</v>
          </cell>
        </row>
        <row r="11252">
          <cell r="A11252">
            <v>433778</v>
          </cell>
          <cell r="B11252">
            <v>45602.831238425933</v>
          </cell>
          <cell r="C11252">
            <v>45602.757488425923</v>
          </cell>
          <cell r="D11252" t="str">
            <v>isabelly pires</v>
          </cell>
          <cell r="E11252" t="str">
            <v>Mensageria MeLi</v>
          </cell>
          <cell r="F11252" t="str">
            <v>Mensageria MeLi</v>
          </cell>
          <cell r="G11252" t="str">
            <v>2000009649638878</v>
          </cell>
          <cell r="H11252" t="str">
            <v>Mensageria MeLi</v>
          </cell>
          <cell r="I11252" t="str">
            <v>olistph</v>
          </cell>
          <cell r="J11252">
            <v>45602.706238425933</v>
          </cell>
          <cell r="K11252" t="str">
            <v>Entrega</v>
          </cell>
          <cell r="L11252" t="str">
            <v>Quero saber sobre prazos de entrega</v>
          </cell>
          <cell r="M11252" t="str">
            <v>Meu pedido está atrasado</v>
          </cell>
          <cell r="N11252" t="str">
            <v>Interação com o buyer</v>
          </cell>
        </row>
        <row r="11253">
          <cell r="A11253">
            <v>433781</v>
          </cell>
          <cell r="B11253">
            <v>45602.832361111112</v>
          </cell>
          <cell r="C11253">
            <v>45602.753946759258</v>
          </cell>
          <cell r="D11253" t="str">
            <v>gabriel santos</v>
          </cell>
          <cell r="E11253" t="str">
            <v>Mensageria MeLi</v>
          </cell>
          <cell r="F11253" t="str">
            <v>Mensageria MeLi</v>
          </cell>
          <cell r="G11253" t="str">
            <v>2000009670449936</v>
          </cell>
          <cell r="H11253" t="str">
            <v>Mensageria MeLi</v>
          </cell>
          <cell r="I11253" t="str">
            <v>olisttop</v>
          </cell>
          <cell r="J11253">
            <v>45602.707361111112</v>
          </cell>
          <cell r="K11253" t="str">
            <v>Produto</v>
          </cell>
          <cell r="L11253" t="str">
            <v>Tive problema com produto/embalagem</v>
          </cell>
          <cell r="M11253" t="str">
            <v>Meu produto veio errado</v>
          </cell>
          <cell r="N11253" t="str">
            <v>Interação com o buyer</v>
          </cell>
        </row>
        <row r="11254">
          <cell r="A11254">
            <v>433784</v>
          </cell>
          <cell r="B11254">
            <v>45602.835011574083</v>
          </cell>
          <cell r="C11254">
            <v>45602.76458333333</v>
          </cell>
          <cell r="D11254" t="str">
            <v>daniel barbosa</v>
          </cell>
          <cell r="E11254" t="str">
            <v>Mensageria MeLi</v>
          </cell>
          <cell r="F11254" t="str">
            <v>Mensageria MeLi</v>
          </cell>
          <cell r="G11254" t="str">
            <v>2000009393516328</v>
          </cell>
          <cell r="H11254" t="str">
            <v>Mensageria MeLi</v>
          </cell>
          <cell r="I11254" t="str">
            <v>olist</v>
          </cell>
          <cell r="J11254">
            <v>45602.710011574083</v>
          </cell>
          <cell r="K11254" t="str">
            <v>Produto</v>
          </cell>
          <cell r="L11254" t="str">
            <v>Tive problema com produto/embalagem</v>
          </cell>
          <cell r="M11254" t="str">
            <v>Meu produto não funciona ou com defeito</v>
          </cell>
          <cell r="N11254" t="str">
            <v>Interação com o buyer</v>
          </cell>
        </row>
        <row r="11255">
          <cell r="A11255">
            <v>433786</v>
          </cell>
          <cell r="B11255">
            <v>45602.836967592593</v>
          </cell>
          <cell r="C11255">
            <v>45602.744004629632</v>
          </cell>
          <cell r="D11255" t="str">
            <v>gabriel santos</v>
          </cell>
          <cell r="E11255" t="str">
            <v>Mensageria MeLi</v>
          </cell>
          <cell r="F11255" t="str">
            <v>Mensageria MeLi</v>
          </cell>
          <cell r="G11255" t="str">
            <v>2000009524181770</v>
          </cell>
          <cell r="H11255" t="str">
            <v>Mensageria MeLi</v>
          </cell>
          <cell r="I11255" t="str">
            <v>olist</v>
          </cell>
          <cell r="J11255">
            <v>45602.711967592593</v>
          </cell>
          <cell r="K11255" t="str">
            <v>Compra</v>
          </cell>
          <cell r="L11255" t="str">
            <v>Já fiz a compra e me arrependi</v>
          </cell>
          <cell r="M11255" t="str">
            <v>Me arrependi da compra (motivo não informado)</v>
          </cell>
          <cell r="N11255" t="str">
            <v>Interação com o buyer</v>
          </cell>
        </row>
        <row r="11256">
          <cell r="A11256">
            <v>433789</v>
          </cell>
          <cell r="B11256">
            <v>45602.838078703702</v>
          </cell>
          <cell r="C11256">
            <v>45602.766296296293</v>
          </cell>
          <cell r="D11256" t="str">
            <v>daniel barbosa</v>
          </cell>
          <cell r="E11256" t="str">
            <v>Mensageria MeLi</v>
          </cell>
          <cell r="F11256" t="str">
            <v>Mensageria MeLi</v>
          </cell>
          <cell r="G11256" t="str">
            <v>2000009726960740</v>
          </cell>
          <cell r="H11256" t="str">
            <v>Mensageria MeLi</v>
          </cell>
          <cell r="I11256" t="str">
            <v>olist</v>
          </cell>
          <cell r="J11256">
            <v>45602.713078703702</v>
          </cell>
          <cell r="K11256" t="str">
            <v>Entrega</v>
          </cell>
          <cell r="L11256" t="str">
            <v>Quero saber sobre prazos de entrega</v>
          </cell>
          <cell r="M11256" t="str">
            <v>Meu pedido está atrasado</v>
          </cell>
          <cell r="N11256" t="str">
            <v>Interação com o buyer</v>
          </cell>
        </row>
        <row r="11257">
          <cell r="A11257">
            <v>433790</v>
          </cell>
          <cell r="B11257">
            <v>45602.838148148148</v>
          </cell>
          <cell r="C11257">
            <v>45602.758206018523</v>
          </cell>
          <cell r="D11257" t="str">
            <v>gabriel santos</v>
          </cell>
          <cell r="E11257" t="str">
            <v>Mensageria MeLi</v>
          </cell>
          <cell r="F11257" t="str">
            <v>Mensageria MeLi</v>
          </cell>
          <cell r="G11257" t="str">
            <v>2000009720864160</v>
          </cell>
          <cell r="H11257" t="str">
            <v>Mensageria MeLi</v>
          </cell>
          <cell r="I11257" t="str">
            <v>olistme2</v>
          </cell>
          <cell r="J11257">
            <v>45602.713148148148</v>
          </cell>
          <cell r="K11257" t="str">
            <v>Produto</v>
          </cell>
          <cell r="L11257" t="str">
            <v>Tive problema com produto/embalagem</v>
          </cell>
          <cell r="M11257" t="str">
            <v>Meu produto veio errado</v>
          </cell>
          <cell r="N11257" t="str">
            <v>Interação com o buyer</v>
          </cell>
        </row>
        <row r="11258">
          <cell r="A11258">
            <v>433793</v>
          </cell>
          <cell r="B11258">
            <v>45602.839328703703</v>
          </cell>
          <cell r="C11258">
            <v>45602.780104166668</v>
          </cell>
          <cell r="D11258" t="str">
            <v>daniel barbosa</v>
          </cell>
          <cell r="E11258" t="str">
            <v>Mensageria MeLi</v>
          </cell>
          <cell r="F11258" t="str">
            <v>Mensageria MeLi</v>
          </cell>
          <cell r="G11258" t="str">
            <v>2000009218913014</v>
          </cell>
          <cell r="H11258" t="str">
            <v>Mensageria MeLi</v>
          </cell>
          <cell r="I11258" t="str">
            <v>olisttop</v>
          </cell>
          <cell r="J11258">
            <v>45602.714328703703</v>
          </cell>
          <cell r="K11258" t="str">
            <v>Entrega</v>
          </cell>
          <cell r="L11258" t="str">
            <v>A entrega aconteceu de forma incorreta</v>
          </cell>
          <cell r="M11258" t="str">
            <v>Produto veio quebrado/embalagem está avariada</v>
          </cell>
          <cell r="N11258" t="str">
            <v>Escalado N2 - Seller</v>
          </cell>
        </row>
        <row r="11259">
          <cell r="A11259">
            <v>433795</v>
          </cell>
          <cell r="B11259">
            <v>45602.839849537027</v>
          </cell>
          <cell r="C11259">
            <v>45602.760023148148</v>
          </cell>
          <cell r="D11259" t="str">
            <v>gabriel santos</v>
          </cell>
          <cell r="E11259" t="str">
            <v>Mensageria MeLi</v>
          </cell>
          <cell r="F11259" t="str">
            <v>Mensageria MeLi</v>
          </cell>
          <cell r="G11259" t="str">
            <v>2000009728165750</v>
          </cell>
          <cell r="H11259" t="str">
            <v>Mensageria MeLi</v>
          </cell>
          <cell r="I11259" t="str">
            <v>olist</v>
          </cell>
          <cell r="J11259">
            <v>45602.714849537027</v>
          </cell>
          <cell r="K11259" t="str">
            <v>Entrega</v>
          </cell>
          <cell r="L11259" t="str">
            <v>Quero saber sobre prazos de entrega</v>
          </cell>
          <cell r="M11259" t="str">
            <v>Meu pedido está atrasado</v>
          </cell>
          <cell r="N11259" t="str">
            <v>Sem atuação no protocolo - Já tratado</v>
          </cell>
        </row>
        <row r="11260">
          <cell r="A11260">
            <v>433797</v>
          </cell>
          <cell r="B11260">
            <v>45602.841481481482</v>
          </cell>
          <cell r="C11260">
            <v>45602.758425925917</v>
          </cell>
          <cell r="D11260" t="str">
            <v>isabelly pires</v>
          </cell>
          <cell r="E11260" t="str">
            <v>Mensageria MeLi</v>
          </cell>
          <cell r="F11260" t="str">
            <v>Mensageria MeLi</v>
          </cell>
          <cell r="G11260" t="str">
            <v>2000009027657928</v>
          </cell>
          <cell r="H11260" t="str">
            <v>Mensageria MeLi</v>
          </cell>
          <cell r="I11260" t="str">
            <v>olistmg</v>
          </cell>
          <cell r="J11260">
            <v>45602.716481481482</v>
          </cell>
          <cell r="K11260" t="str">
            <v>Produto</v>
          </cell>
          <cell r="L11260" t="str">
            <v>Tive problema com produto/embalagem</v>
          </cell>
          <cell r="M11260" t="str">
            <v>Meu produto não funciona ou com defeito</v>
          </cell>
          <cell r="N11260" t="str">
            <v>Interação com o buyer</v>
          </cell>
        </row>
        <row r="11261">
          <cell r="A11261">
            <v>433796</v>
          </cell>
          <cell r="B11261">
            <v>45602.841516203713</v>
          </cell>
          <cell r="C11261">
            <v>45602.763206018521</v>
          </cell>
          <cell r="D11261" t="str">
            <v>gabriel santos</v>
          </cell>
          <cell r="E11261" t="str">
            <v>Mensageria MeLi</v>
          </cell>
          <cell r="F11261" t="str">
            <v>Mensageria MeLi</v>
          </cell>
          <cell r="G11261" t="str">
            <v>2000009654077416</v>
          </cell>
          <cell r="H11261" t="str">
            <v>Mensageria MeLi</v>
          </cell>
          <cell r="I11261" t="str">
            <v>olist</v>
          </cell>
          <cell r="J11261">
            <v>45602.716516203713</v>
          </cell>
          <cell r="K11261" t="str">
            <v>Entrega</v>
          </cell>
          <cell r="L11261" t="str">
            <v>Quero saber sobre prazos de entrega</v>
          </cell>
          <cell r="M11261" t="str">
            <v>Meu pedido está atrasado</v>
          </cell>
          <cell r="N11261" t="str">
            <v>Interação com o buyer</v>
          </cell>
        </row>
        <row r="11262">
          <cell r="A11262">
            <v>433798</v>
          </cell>
          <cell r="B11262">
            <v>45602.842939814807</v>
          </cell>
          <cell r="C11262">
            <v>45602.764872685177</v>
          </cell>
          <cell r="D11262" t="str">
            <v>gabriel santos</v>
          </cell>
          <cell r="E11262" t="str">
            <v>Mensageria MeLi</v>
          </cell>
          <cell r="F11262" t="str">
            <v>Mensageria MeLi</v>
          </cell>
          <cell r="G11262" t="str">
            <v>2000009698331394</v>
          </cell>
          <cell r="H11262" t="str">
            <v>Mensageria MeLi</v>
          </cell>
          <cell r="I11262" t="str">
            <v>olist</v>
          </cell>
          <cell r="J11262">
            <v>45602.717939814807</v>
          </cell>
          <cell r="K11262" t="str">
            <v>Entrega</v>
          </cell>
          <cell r="L11262" t="str">
            <v>A entrega do meu produto não aconteceu</v>
          </cell>
          <cell r="M11262" t="str">
            <v>Transportadora disse que entregou, mas eu não recebi</v>
          </cell>
          <cell r="N11262" t="str">
            <v>Interação com o buyer</v>
          </cell>
        </row>
        <row r="11263">
          <cell r="A11263">
            <v>433799</v>
          </cell>
          <cell r="B11263">
            <v>45602.842962962961</v>
          </cell>
          <cell r="C11263">
            <v>45602.77003472222</v>
          </cell>
          <cell r="D11263" t="str">
            <v>dartagnan potrich</v>
          </cell>
          <cell r="E11263" t="str">
            <v>Mensageria MeLi</v>
          </cell>
          <cell r="F11263" t="str">
            <v>Mensageria MeLi</v>
          </cell>
          <cell r="G11263" t="str">
            <v>2000009697591018</v>
          </cell>
          <cell r="H11263" t="str">
            <v>Mensageria MeLi</v>
          </cell>
          <cell r="I11263" t="str">
            <v>olist</v>
          </cell>
          <cell r="J11263">
            <v>45602.717962962961</v>
          </cell>
          <cell r="K11263" t="str">
            <v>Entrega</v>
          </cell>
          <cell r="L11263" t="str">
            <v>A entrega aconteceu de forma incorreta</v>
          </cell>
          <cell r="M11263" t="str">
            <v>Produto veio quebrado/embalagem está avariada</v>
          </cell>
          <cell r="N11263" t="str">
            <v>Interação com o buyer</v>
          </cell>
        </row>
        <row r="11264">
          <cell r="A11264">
            <v>433806</v>
          </cell>
          <cell r="B11264">
            <v>45602.847488425927</v>
          </cell>
          <cell r="C11264">
            <v>45602.750243055547</v>
          </cell>
          <cell r="D11264" t="str">
            <v>gabriel ramos</v>
          </cell>
          <cell r="E11264" t="str">
            <v>Mensageria MeLi</v>
          </cell>
          <cell r="F11264" t="str">
            <v>Mensageria MeLi</v>
          </cell>
          <cell r="G11264" t="str">
            <v>2000009556354876</v>
          </cell>
          <cell r="H11264" t="str">
            <v>Mensageria MeLi</v>
          </cell>
          <cell r="I11264" t="str">
            <v>olist</v>
          </cell>
          <cell r="J11264">
            <v>45602.722488425927</v>
          </cell>
          <cell r="K11264" t="str">
            <v>Compra</v>
          </cell>
          <cell r="L11264" t="str">
            <v>Quero falar sobre reembolso</v>
          </cell>
          <cell r="M11264" t="str">
            <v>Tenho dúvidas sobre o meu reembolso</v>
          </cell>
          <cell r="N11264" t="str">
            <v>Interação com o buyer</v>
          </cell>
        </row>
        <row r="11265">
          <cell r="A11265">
            <v>433810</v>
          </cell>
          <cell r="B11265">
            <v>45602.849432870367</v>
          </cell>
          <cell r="C11265">
            <v>45602.751458333332</v>
          </cell>
          <cell r="D11265" t="str">
            <v>gabriel ramos</v>
          </cell>
          <cell r="E11265" t="str">
            <v>Mensageria MeLi</v>
          </cell>
          <cell r="F11265" t="str">
            <v>Mensageria MeLi</v>
          </cell>
          <cell r="G11265" t="str">
            <v>2000009657583036</v>
          </cell>
          <cell r="H11265" t="str">
            <v>Mensageria MeLi</v>
          </cell>
          <cell r="I11265" t="str">
            <v>olist</v>
          </cell>
          <cell r="J11265">
            <v>45602.724432870367</v>
          </cell>
          <cell r="K11265" t="str">
            <v>Entrega</v>
          </cell>
          <cell r="L11265" t="str">
            <v>A entrega aconteceu de forma incorreta</v>
          </cell>
          <cell r="M11265" t="str">
            <v>A entrega veio faltando item</v>
          </cell>
          <cell r="N11265" t="str">
            <v>Interação com o buyer</v>
          </cell>
        </row>
        <row r="11266">
          <cell r="A11266">
            <v>433811</v>
          </cell>
          <cell r="B11266">
            <v>45602.84946759259</v>
          </cell>
          <cell r="C11266">
            <v>45602.75371527778</v>
          </cell>
          <cell r="D11266" t="str">
            <v>gabriel ramos</v>
          </cell>
          <cell r="E11266" t="str">
            <v>Mensageria MeLi</v>
          </cell>
          <cell r="F11266" t="str">
            <v>Mensageria MeLi</v>
          </cell>
          <cell r="G11266" t="str">
            <v>2000009601135692</v>
          </cell>
          <cell r="H11266" t="str">
            <v>Mensageria MeLi</v>
          </cell>
          <cell r="I11266" t="str">
            <v>olisttop</v>
          </cell>
          <cell r="J11266">
            <v>45602.72446759259</v>
          </cell>
          <cell r="K11266" t="str">
            <v>Produto</v>
          </cell>
          <cell r="L11266" t="str">
            <v>Tive problema com produto/embalagem</v>
          </cell>
          <cell r="M11266" t="str">
            <v>Meu produto veio errado</v>
          </cell>
          <cell r="N11266" t="str">
            <v>Interação com o buyer</v>
          </cell>
        </row>
        <row r="11267">
          <cell r="A11267">
            <v>433812</v>
          </cell>
          <cell r="B11267">
            <v>45602.849594907413</v>
          </cell>
          <cell r="C11267">
            <v>45602.754826388889</v>
          </cell>
          <cell r="D11267" t="str">
            <v>gabriel ramos</v>
          </cell>
          <cell r="E11267" t="str">
            <v>Mensageria MeLi</v>
          </cell>
          <cell r="F11267" t="str">
            <v>Mensageria MeLi</v>
          </cell>
          <cell r="G11267" t="str">
            <v>2000009702882712</v>
          </cell>
          <cell r="H11267" t="str">
            <v>Mensageria MeLi</v>
          </cell>
          <cell r="I11267" t="str">
            <v>olistsp</v>
          </cell>
          <cell r="J11267">
            <v>45602.724594907413</v>
          </cell>
          <cell r="K11267" t="str">
            <v>Compra</v>
          </cell>
          <cell r="L11267" t="str">
            <v>Quero falar sobre reembolso</v>
          </cell>
          <cell r="M11267" t="str">
            <v>Tenho dúvidas sobre o meu reembolso</v>
          </cell>
          <cell r="N11267" t="str">
            <v>Interação com o buyer</v>
          </cell>
        </row>
        <row r="11268">
          <cell r="A11268">
            <v>433818</v>
          </cell>
          <cell r="B11268">
            <v>45602.852361111109</v>
          </cell>
          <cell r="C11268">
            <v>45602.756481481483</v>
          </cell>
          <cell r="D11268" t="str">
            <v>gabriel ramos</v>
          </cell>
          <cell r="E11268" t="str">
            <v>Mensageria MeLi</v>
          </cell>
          <cell r="F11268" t="str">
            <v>Mensageria MeLi</v>
          </cell>
          <cell r="G11268" t="str">
            <v>2000009660519842</v>
          </cell>
          <cell r="H11268" t="str">
            <v>Mensageria MeLi</v>
          </cell>
          <cell r="I11268" t="str">
            <v>olisttop</v>
          </cell>
          <cell r="J11268">
            <v>45602.727361111109</v>
          </cell>
          <cell r="K11268" t="str">
            <v>Compra</v>
          </cell>
          <cell r="L11268" t="str">
            <v>Quero falar sobre reembolso</v>
          </cell>
          <cell r="M11268" t="str">
            <v>Tenho dúvidas sobre o meu reembolso</v>
          </cell>
          <cell r="N11268" t="str">
            <v>Interação com o buyer</v>
          </cell>
        </row>
        <row r="11269">
          <cell r="A11269">
            <v>433820</v>
          </cell>
          <cell r="B11269">
            <v>45602.853055555563</v>
          </cell>
          <cell r="C11269">
            <v>45602.757731481477</v>
          </cell>
          <cell r="D11269" t="str">
            <v>gabriel ramos</v>
          </cell>
          <cell r="E11269" t="str">
            <v>Mensageria MeLi</v>
          </cell>
          <cell r="F11269" t="str">
            <v>Mensageria MeLi</v>
          </cell>
          <cell r="G11269" t="str">
            <v>2000009709082016</v>
          </cell>
          <cell r="H11269" t="str">
            <v>Mensageria MeLi</v>
          </cell>
          <cell r="I11269" t="str">
            <v>olist</v>
          </cell>
          <cell r="J11269">
            <v>45602.728055555563</v>
          </cell>
          <cell r="K11269" t="str">
            <v>Entrega</v>
          </cell>
          <cell r="L11269" t="str">
            <v>A entrega aconteceu de forma incorreta</v>
          </cell>
          <cell r="M11269" t="str">
            <v>Produto veio quebrado/embalagem está avariada</v>
          </cell>
          <cell r="N11269" t="str">
            <v>Interação com o buyer</v>
          </cell>
        </row>
        <row r="11270">
          <cell r="A11270">
            <v>433821</v>
          </cell>
          <cell r="B11270">
            <v>45602.854479166657</v>
          </cell>
          <cell r="C11270">
            <v>45602.759513888886</v>
          </cell>
          <cell r="D11270" t="str">
            <v>isabelly pires</v>
          </cell>
          <cell r="E11270" t="str">
            <v>Mensageria MeLi</v>
          </cell>
          <cell r="F11270" t="str">
            <v>Mensageria MeLi</v>
          </cell>
          <cell r="G11270" t="str">
            <v>2000009661765356</v>
          </cell>
          <cell r="H11270" t="str">
            <v>Mensageria MeLi</v>
          </cell>
          <cell r="I11270" t="str">
            <v>olist</v>
          </cell>
          <cell r="J11270">
            <v>45602.729479166657</v>
          </cell>
          <cell r="K11270" t="str">
            <v>Produto</v>
          </cell>
          <cell r="L11270" t="str">
            <v>Tive problema com produto/embalagem</v>
          </cell>
          <cell r="M11270" t="str">
            <v>Meu produto veio errado</v>
          </cell>
          <cell r="N11270" t="str">
            <v>Interação com o buyer</v>
          </cell>
        </row>
        <row r="11271">
          <cell r="A11271">
            <v>433825</v>
          </cell>
          <cell r="B11271">
            <v>45602.854513888888</v>
          </cell>
          <cell r="C11271">
            <v>45602.759583333333</v>
          </cell>
          <cell r="D11271" t="str">
            <v>gabriel ramos</v>
          </cell>
          <cell r="E11271" t="str">
            <v>Mensageria MeLi</v>
          </cell>
          <cell r="F11271" t="str">
            <v>Mensageria MeLi</v>
          </cell>
          <cell r="G11271" t="str">
            <v>2000009730067344</v>
          </cell>
          <cell r="H11271" t="str">
            <v>Mensageria MeLi</v>
          </cell>
          <cell r="I11271" t="str">
            <v>olistme2</v>
          </cell>
          <cell r="J11271">
            <v>45602.729513888888</v>
          </cell>
          <cell r="K11271" t="str">
            <v>Entrega</v>
          </cell>
          <cell r="L11271" t="str">
            <v>Quero saber sobre prazos de entrega</v>
          </cell>
          <cell r="M11271" t="str">
            <v>Meu pedido está atrasado</v>
          </cell>
          <cell r="N11271" t="str">
            <v>Interação com o buyer</v>
          </cell>
        </row>
        <row r="11272">
          <cell r="A11272">
            <v>433827</v>
          </cell>
          <cell r="B11272">
            <v>45602.854525462957</v>
          </cell>
          <cell r="C11272">
            <v>45602.760706018518</v>
          </cell>
          <cell r="D11272" t="str">
            <v>isabelly pires</v>
          </cell>
          <cell r="E11272" t="str">
            <v>Mensageria MeLi</v>
          </cell>
          <cell r="F11272" t="str">
            <v>Mensageria MeLi</v>
          </cell>
          <cell r="G11272" t="str">
            <v>2000009626217528</v>
          </cell>
          <cell r="H11272" t="str">
            <v>Mensageria MeLi</v>
          </cell>
          <cell r="I11272" t="str">
            <v>olist</v>
          </cell>
          <cell r="J11272">
            <v>45602.729525462957</v>
          </cell>
          <cell r="K11272" t="str">
            <v>Compra</v>
          </cell>
          <cell r="L11272" t="str">
            <v>Já fiz a compra e me arrependi</v>
          </cell>
          <cell r="M11272" t="str">
            <v>Fiz a compra errada</v>
          </cell>
          <cell r="N11272" t="str">
            <v>Interação com o buyer</v>
          </cell>
        </row>
        <row r="11273">
          <cell r="A11273">
            <v>433829</v>
          </cell>
          <cell r="B11273">
            <v>45602.858715277784</v>
          </cell>
          <cell r="C11273">
            <v>45602.761018518519</v>
          </cell>
          <cell r="D11273" t="str">
            <v>gabriel ramos</v>
          </cell>
          <cell r="E11273" t="str">
            <v>Mensageria MeLi</v>
          </cell>
          <cell r="F11273" t="str">
            <v>Mensageria MeLi</v>
          </cell>
          <cell r="G11273" t="str">
            <v>2000009686223516</v>
          </cell>
          <cell r="H11273" t="str">
            <v>Mensageria MeLi</v>
          </cell>
          <cell r="I11273" t="str">
            <v>olisttop</v>
          </cell>
          <cell r="J11273">
            <v>45602.733715277784</v>
          </cell>
          <cell r="K11273" t="str">
            <v>Compra</v>
          </cell>
          <cell r="L11273" t="str">
            <v>Quero agradecer pela compra que eu fiz</v>
          </cell>
          <cell r="M11273" t="str">
            <v>Quero agradecer pela compra que eu fiz</v>
          </cell>
          <cell r="N11273" t="str">
            <v>Interação com o buyer</v>
          </cell>
        </row>
        <row r="11274">
          <cell r="A11274">
            <v>433832</v>
          </cell>
          <cell r="B11274">
            <v>45602.860138888893</v>
          </cell>
          <cell r="C11274">
            <v>45602.762326388889</v>
          </cell>
          <cell r="D11274" t="str">
            <v>isabelly pires</v>
          </cell>
          <cell r="E11274" t="str">
            <v>Mensageria MeLi</v>
          </cell>
          <cell r="F11274" t="str">
            <v>Mensageria MeLi</v>
          </cell>
          <cell r="G11274" t="str">
            <v>2000009763692090</v>
          </cell>
          <cell r="H11274" t="str">
            <v>Mensageria MeLi</v>
          </cell>
          <cell r="I11274" t="str">
            <v>olist</v>
          </cell>
          <cell r="J11274">
            <v>45602.735138888893</v>
          </cell>
          <cell r="K11274" t="str">
            <v>Compra</v>
          </cell>
          <cell r="L11274" t="str">
            <v>Estou com uma dúvida em relação ao produto que comprei</v>
          </cell>
          <cell r="M11274" t="str">
            <v>Quais são as características do produto?</v>
          </cell>
          <cell r="N11274" t="str">
            <v>Interação com o buyer</v>
          </cell>
        </row>
        <row r="11275">
          <cell r="A11275">
            <v>433836</v>
          </cell>
          <cell r="B11275">
            <v>45602.860902777778</v>
          </cell>
          <cell r="C11275">
            <v>45602.762187499997</v>
          </cell>
          <cell r="D11275" t="str">
            <v>gabriel ramos</v>
          </cell>
          <cell r="E11275" t="str">
            <v>Mensageria MeLi</v>
          </cell>
          <cell r="F11275" t="str">
            <v>Mensageria MeLi</v>
          </cell>
          <cell r="G11275" t="str">
            <v>2000009551340684</v>
          </cell>
          <cell r="H11275" t="str">
            <v>Mensageria MeLi</v>
          </cell>
          <cell r="I11275" t="str">
            <v>olisttop</v>
          </cell>
          <cell r="J11275">
            <v>45602.735902777778</v>
          </cell>
          <cell r="K11275" t="str">
            <v>Compra</v>
          </cell>
          <cell r="L11275" t="str">
            <v>Quero falar sobre reembolso</v>
          </cell>
          <cell r="M11275" t="str">
            <v>Tenho dúvidas sobre o meu reembolso</v>
          </cell>
          <cell r="N11275" t="str">
            <v>Interação com o buyer</v>
          </cell>
        </row>
        <row r="11276">
          <cell r="A11276">
            <v>433837</v>
          </cell>
          <cell r="B11276">
            <v>45602.865254629629</v>
          </cell>
          <cell r="C11276">
            <v>45602.763402777768</v>
          </cell>
          <cell r="D11276" t="str">
            <v>isabelly pires</v>
          </cell>
          <cell r="E11276" t="str">
            <v>Mensageria MeLi</v>
          </cell>
          <cell r="F11276" t="str">
            <v>Mensageria MeLi</v>
          </cell>
          <cell r="G11276" t="str">
            <v>2000009496799672</v>
          </cell>
          <cell r="H11276" t="str">
            <v>Mensageria MeLi</v>
          </cell>
          <cell r="I11276" t="str">
            <v>olist</v>
          </cell>
          <cell r="J11276">
            <v>45602.740254629629</v>
          </cell>
          <cell r="K11276" t="str">
            <v>Produto</v>
          </cell>
          <cell r="L11276" t="str">
            <v>Tive problema com produto/embalagem</v>
          </cell>
          <cell r="M11276" t="str">
            <v>Meu produto veio errado</v>
          </cell>
          <cell r="N11276" t="str">
            <v>Interação com o buyer</v>
          </cell>
        </row>
        <row r="11277">
          <cell r="A11277">
            <v>433838</v>
          </cell>
          <cell r="B11277">
            <v>45602.865277777782</v>
          </cell>
          <cell r="C11277">
            <v>45602.764687499999</v>
          </cell>
          <cell r="D11277" t="str">
            <v>gabriel ramos</v>
          </cell>
          <cell r="E11277" t="str">
            <v>Mensageria MeLi</v>
          </cell>
          <cell r="F11277" t="str">
            <v>Mensageria MeLi</v>
          </cell>
          <cell r="G11277" t="str">
            <v>2000009335540370</v>
          </cell>
          <cell r="H11277" t="str">
            <v>Mensageria MeLi</v>
          </cell>
          <cell r="I11277" t="str">
            <v>olisttop</v>
          </cell>
          <cell r="J11277">
            <v>45602.740277777782</v>
          </cell>
          <cell r="K11277" t="str">
            <v>Produto</v>
          </cell>
          <cell r="L11277" t="str">
            <v>Tive problema com produto/embalagem</v>
          </cell>
          <cell r="M11277" t="str">
            <v>Acho que o produto não é verdadeiro</v>
          </cell>
          <cell r="N11277" t="str">
            <v>Interação com o buyer</v>
          </cell>
        </row>
        <row r="11278">
          <cell r="A11278">
            <v>433840</v>
          </cell>
          <cell r="B11278">
            <v>45602.865949074083</v>
          </cell>
          <cell r="C11278">
            <v>45602.766145833331</v>
          </cell>
          <cell r="D11278" t="str">
            <v>gabriel ramos</v>
          </cell>
          <cell r="E11278" t="str">
            <v>Mensageria MeLi</v>
          </cell>
          <cell r="F11278" t="str">
            <v>Mensageria MeLi</v>
          </cell>
          <cell r="G11278" t="str">
            <v>2000009663901572</v>
          </cell>
          <cell r="H11278" t="str">
            <v>Mensageria MeLi</v>
          </cell>
          <cell r="I11278" t="str">
            <v>olisttop</v>
          </cell>
          <cell r="J11278">
            <v>45602.740949074083</v>
          </cell>
          <cell r="K11278" t="str">
            <v>Compra</v>
          </cell>
          <cell r="L11278" t="str">
            <v>Quero agradecer pela compra que eu fiz</v>
          </cell>
          <cell r="M11278" t="str">
            <v>Quero agradecer pela compra que eu fiz</v>
          </cell>
          <cell r="N11278" t="str">
            <v>Interação com o buyer</v>
          </cell>
        </row>
        <row r="11279">
          <cell r="A11279">
            <v>433841</v>
          </cell>
          <cell r="B11279">
            <v>45602.866041666668</v>
          </cell>
          <cell r="C11279">
            <v>45602.773333333331</v>
          </cell>
          <cell r="D11279" t="str">
            <v>gabriel ramos</v>
          </cell>
          <cell r="E11279" t="str">
            <v>Mensageria MeLi</v>
          </cell>
          <cell r="F11279" t="str">
            <v>Mensageria MeLi</v>
          </cell>
          <cell r="G11279" t="str">
            <v>2000009256396408</v>
          </cell>
          <cell r="H11279" t="str">
            <v>Mensageria MeLi</v>
          </cell>
          <cell r="I11279" t="str">
            <v>olisttop</v>
          </cell>
          <cell r="J11279">
            <v>45602.741041666668</v>
          </cell>
          <cell r="K11279" t="str">
            <v>Compra</v>
          </cell>
          <cell r="L11279" t="str">
            <v>Quero falar sobre reembolso</v>
          </cell>
          <cell r="M11279" t="str">
            <v>Tenho dúvidas sobre o meu reembolso</v>
          </cell>
          <cell r="N11279" t="str">
            <v>Interação com o buyer</v>
          </cell>
        </row>
        <row r="11280">
          <cell r="A11280">
            <v>433843</v>
          </cell>
          <cell r="B11280">
            <v>45602.866689814808</v>
          </cell>
          <cell r="C11280">
            <v>45602.781527777777</v>
          </cell>
          <cell r="D11280" t="str">
            <v>daniel barbosa</v>
          </cell>
          <cell r="E11280" t="str">
            <v>Mensageria MeLi</v>
          </cell>
          <cell r="F11280" t="str">
            <v>Mensageria MeLi</v>
          </cell>
          <cell r="G11280" t="str">
            <v>2000009401667538</v>
          </cell>
          <cell r="H11280" t="str">
            <v>Mensageria MeLi</v>
          </cell>
          <cell r="I11280" t="str">
            <v>olisttop</v>
          </cell>
          <cell r="J11280">
            <v>45602.741689814808</v>
          </cell>
          <cell r="K11280" t="str">
            <v>Compra</v>
          </cell>
          <cell r="L11280" t="str">
            <v>Quero falar sobre reembolso</v>
          </cell>
          <cell r="M11280" t="str">
            <v>Meu reembolso não aconteceu</v>
          </cell>
          <cell r="N11280" t="str">
            <v>Interação com o buyer</v>
          </cell>
        </row>
        <row r="11281">
          <cell r="A11281">
            <v>433846</v>
          </cell>
          <cell r="B11281">
            <v>45602.867418981477</v>
          </cell>
          <cell r="C11281">
            <v>45602.774791666663</v>
          </cell>
          <cell r="D11281" t="str">
            <v>gabriel ramos</v>
          </cell>
          <cell r="E11281" t="str">
            <v>Mensageria MeLi</v>
          </cell>
          <cell r="F11281" t="str">
            <v>Mensageria MeLi</v>
          </cell>
          <cell r="G11281" t="str">
            <v>2000009539768948</v>
          </cell>
          <cell r="H11281" t="str">
            <v>Mensageria MeLi</v>
          </cell>
          <cell r="I11281" t="str">
            <v>olist</v>
          </cell>
          <cell r="J11281">
            <v>45602.742418981477</v>
          </cell>
          <cell r="K11281" t="str">
            <v>Compra</v>
          </cell>
          <cell r="L11281" t="str">
            <v>Quero falar sobre reembolso</v>
          </cell>
          <cell r="M11281" t="str">
            <v>Tenho dúvidas sobre o meu reembolso</v>
          </cell>
          <cell r="N11281" t="str">
            <v>Interação com o buyer</v>
          </cell>
        </row>
        <row r="11282">
          <cell r="A11282">
            <v>433847</v>
          </cell>
          <cell r="B11282">
            <v>45602.86822916667</v>
          </cell>
          <cell r="C11282">
            <v>45602.783634259264</v>
          </cell>
          <cell r="D11282" t="str">
            <v>daniel barbosa</v>
          </cell>
          <cell r="E11282" t="str">
            <v>Mensageria MeLi</v>
          </cell>
          <cell r="F11282" t="str">
            <v>Mensageria MeLi</v>
          </cell>
          <cell r="G11282" t="str">
            <v>2000009545794602</v>
          </cell>
          <cell r="H11282" t="str">
            <v>Mensageria MeLi</v>
          </cell>
          <cell r="I11282" t="str">
            <v>olist</v>
          </cell>
          <cell r="J11282">
            <v>45602.74322916667</v>
          </cell>
          <cell r="K11282" t="str">
            <v>Produto</v>
          </cell>
          <cell r="L11282" t="str">
            <v>Tive problema com produto/embalagem</v>
          </cell>
          <cell r="M11282" t="str">
            <v>Meu produto não funciona ou com defeito</v>
          </cell>
          <cell r="N11282" t="str">
            <v>Interação com o buyer</v>
          </cell>
        </row>
        <row r="11283">
          <cell r="A11283">
            <v>433852</v>
          </cell>
          <cell r="B11283">
            <v>45602.871770833342</v>
          </cell>
          <cell r="C11283">
            <v>45602.775543981479</v>
          </cell>
          <cell r="D11283" t="str">
            <v>gabriel ramos</v>
          </cell>
          <cell r="E11283" t="str">
            <v>Mensageria MeLi</v>
          </cell>
          <cell r="F11283" t="str">
            <v>Mensageria MeLi</v>
          </cell>
          <cell r="G11283" t="str">
            <v>2000009609616776</v>
          </cell>
          <cell r="H11283" t="str">
            <v>Mensageria MeLi</v>
          </cell>
          <cell r="I11283" t="str">
            <v>olist</v>
          </cell>
          <cell r="J11283">
            <v>45602.746770833342</v>
          </cell>
          <cell r="K11283" t="str">
            <v>Compra</v>
          </cell>
          <cell r="L11283" t="str">
            <v>Quero falar sobre reembolso</v>
          </cell>
          <cell r="M11283" t="str">
            <v>Tenho dúvidas sobre o meu reembolso</v>
          </cell>
          <cell r="N11283" t="str">
            <v>Interação com o buyer</v>
          </cell>
        </row>
        <row r="11284">
          <cell r="A11284">
            <v>433854</v>
          </cell>
          <cell r="B11284">
            <v>45602.872141203698</v>
          </cell>
          <cell r="C11284">
            <v>45602.791122685187</v>
          </cell>
          <cell r="D11284" t="str">
            <v>daniel barbosa</v>
          </cell>
          <cell r="E11284" t="str">
            <v>Mensageria MeLi</v>
          </cell>
          <cell r="F11284" t="str">
            <v>Mensageria MeLi</v>
          </cell>
          <cell r="G11284" t="str">
            <v>2000009667323690</v>
          </cell>
          <cell r="H11284" t="str">
            <v>Mensageria MeLi</v>
          </cell>
          <cell r="I11284" t="str">
            <v>olistph</v>
          </cell>
          <cell r="J11284">
            <v>45602.747141203698</v>
          </cell>
          <cell r="K11284" t="str">
            <v>Entrega</v>
          </cell>
          <cell r="L11284" t="str">
            <v>A entrega aconteceu de forma incorreta</v>
          </cell>
          <cell r="M11284" t="str">
            <v>Produto veio quebrado/embalagem está avariada</v>
          </cell>
          <cell r="N11284" t="str">
            <v>Interação com o buyer</v>
          </cell>
        </row>
        <row r="11285">
          <cell r="A11285">
            <v>433855</v>
          </cell>
          <cell r="B11285">
            <v>45602.872685185182</v>
          </cell>
          <cell r="C11285">
            <v>45602.776712962957</v>
          </cell>
          <cell r="D11285" t="str">
            <v>gabriel ramos</v>
          </cell>
          <cell r="E11285" t="str">
            <v>Mensageria MeLi</v>
          </cell>
          <cell r="F11285" t="str">
            <v>Mensageria MeLi</v>
          </cell>
          <cell r="G11285" t="str">
            <v>2000009762197032</v>
          </cell>
          <cell r="H11285" t="str">
            <v>Mensageria MeLi</v>
          </cell>
          <cell r="I11285" t="str">
            <v>olisttop</v>
          </cell>
          <cell r="J11285">
            <v>45602.747685185182</v>
          </cell>
          <cell r="K11285" t="str">
            <v>Compra</v>
          </cell>
          <cell r="L11285" t="str">
            <v>Já fiz a compra e me arrependi</v>
          </cell>
          <cell r="M11285" t="str">
            <v>Me arrependi da compra (motivo não informado)</v>
          </cell>
          <cell r="N11285" t="str">
            <v>Interação com o buyer</v>
          </cell>
        </row>
        <row r="11286">
          <cell r="A11286">
            <v>433856</v>
          </cell>
          <cell r="B11286">
            <v>45602.873148148137</v>
          </cell>
          <cell r="C11286">
            <v>45602.779131944437</v>
          </cell>
          <cell r="D11286" t="str">
            <v>gabriel ramos</v>
          </cell>
          <cell r="E11286" t="str">
            <v>Mensageria MeLi</v>
          </cell>
          <cell r="F11286" t="str">
            <v>Mensageria MeLi</v>
          </cell>
          <cell r="G11286" t="str">
            <v>2000009717368494</v>
          </cell>
          <cell r="H11286" t="str">
            <v>Mensageria MeLi</v>
          </cell>
          <cell r="I11286" t="str">
            <v>olisttop</v>
          </cell>
          <cell r="J11286">
            <v>45602.748148148137</v>
          </cell>
          <cell r="K11286" t="str">
            <v>Entrega</v>
          </cell>
          <cell r="L11286" t="str">
            <v>A entrega aconteceu de forma incorreta</v>
          </cell>
          <cell r="M11286" t="str">
            <v>Produto veio quebrado/embalagem está avariada</v>
          </cell>
          <cell r="N11286" t="str">
            <v>Sem atuação no protocolo - Já tratado</v>
          </cell>
        </row>
        <row r="11287">
          <cell r="A11287">
            <v>433857</v>
          </cell>
          <cell r="B11287">
            <v>45602.873738425929</v>
          </cell>
          <cell r="C11287">
            <v>45602.777453703697</v>
          </cell>
          <cell r="D11287" t="str">
            <v>gabriel santos</v>
          </cell>
          <cell r="E11287" t="str">
            <v>Mensageria MeLi</v>
          </cell>
          <cell r="F11287" t="str">
            <v>Mensageria MeLi</v>
          </cell>
          <cell r="G11287" t="str">
            <v>2000009596573176</v>
          </cell>
          <cell r="H11287" t="str">
            <v>Mensageria MeLi</v>
          </cell>
          <cell r="I11287" t="str">
            <v>olistplatinum</v>
          </cell>
          <cell r="J11287">
            <v>45602.748738425929</v>
          </cell>
          <cell r="K11287" t="str">
            <v>Produto</v>
          </cell>
          <cell r="L11287" t="str">
            <v>Tive problema com produto/embalagem</v>
          </cell>
          <cell r="M11287" t="str">
            <v>Meu produto veio errado</v>
          </cell>
          <cell r="N11287" t="str">
            <v>Interação com o buyer</v>
          </cell>
        </row>
        <row r="11288">
          <cell r="A11288">
            <v>433860</v>
          </cell>
          <cell r="B11288">
            <v>45602.877025462964</v>
          </cell>
          <cell r="C11288">
            <v>45602.782337962963</v>
          </cell>
          <cell r="D11288" t="str">
            <v>gabriel santos</v>
          </cell>
          <cell r="E11288" t="str">
            <v>Mensageria MeLi</v>
          </cell>
          <cell r="F11288" t="str">
            <v>Mensageria MeLi</v>
          </cell>
          <cell r="G11288" t="str">
            <v>2000008854635630</v>
          </cell>
          <cell r="H11288" t="str">
            <v>Mensageria MeLi</v>
          </cell>
          <cell r="I11288" t="str">
            <v>olistts</v>
          </cell>
          <cell r="J11288">
            <v>45602.752025462964</v>
          </cell>
          <cell r="K11288" t="str">
            <v>Entrega</v>
          </cell>
          <cell r="L11288" t="str">
            <v>A entrega aconteceu de forma incorreta</v>
          </cell>
          <cell r="M11288" t="str">
            <v>A entrega veio faltando item</v>
          </cell>
          <cell r="N11288" t="str">
            <v>Interação com o buyer</v>
          </cell>
        </row>
        <row r="11289">
          <cell r="A11289">
            <v>433861</v>
          </cell>
          <cell r="B11289">
            <v>45602.877141203702</v>
          </cell>
          <cell r="C11289">
            <v>45602.783865740741</v>
          </cell>
          <cell r="D11289" t="str">
            <v>gabriel santos</v>
          </cell>
          <cell r="E11289" t="str">
            <v>Mensageria MeLi</v>
          </cell>
          <cell r="F11289" t="str">
            <v>Mensageria MeLi</v>
          </cell>
          <cell r="G11289" t="str">
            <v>2000009708171674</v>
          </cell>
          <cell r="H11289" t="str">
            <v>Mensageria MeLi</v>
          </cell>
          <cell r="I11289" t="str">
            <v>olisttop</v>
          </cell>
          <cell r="J11289">
            <v>45602.752141203702</v>
          </cell>
          <cell r="K11289" t="str">
            <v>Compra</v>
          </cell>
          <cell r="L11289" t="str">
            <v>Já fiz a compra e me arrependi</v>
          </cell>
          <cell r="M11289" t="str">
            <v>Me arrependi da compra (motivo não informado)</v>
          </cell>
          <cell r="N11289" t="str">
            <v>Interação com o buyer</v>
          </cell>
        </row>
        <row r="11290">
          <cell r="A11290">
            <v>433865</v>
          </cell>
          <cell r="B11290">
            <v>45602.878692129627</v>
          </cell>
          <cell r="C11290">
            <v>45602.790682870371</v>
          </cell>
          <cell r="D11290" t="str">
            <v>gabriel santos</v>
          </cell>
          <cell r="E11290" t="str">
            <v>Mensageria MeLi</v>
          </cell>
          <cell r="F11290" t="str">
            <v>Mensageria MeLi</v>
          </cell>
          <cell r="G11290" t="str">
            <v>2000008814008280</v>
          </cell>
          <cell r="H11290" t="str">
            <v>Mensageria MeLi</v>
          </cell>
          <cell r="I11290" t="str">
            <v>olist</v>
          </cell>
          <cell r="J11290">
            <v>45602.753692129627</v>
          </cell>
          <cell r="K11290" t="str">
            <v>Produto</v>
          </cell>
          <cell r="L11290" t="str">
            <v>Tive problema com produto/embalagem</v>
          </cell>
          <cell r="M11290" t="str">
            <v>Acho que o produto não é verdadeiro</v>
          </cell>
          <cell r="N11290" t="str">
            <v>Interação com o buyer</v>
          </cell>
        </row>
        <row r="11291">
          <cell r="A11291">
            <v>433866</v>
          </cell>
          <cell r="B11291">
            <v>45602.88008101852</v>
          </cell>
          <cell r="C11291">
            <v>45602.797997685193</v>
          </cell>
          <cell r="D11291" t="str">
            <v>daniel barbosa</v>
          </cell>
          <cell r="E11291" t="str">
            <v>Mensageria MeLi</v>
          </cell>
          <cell r="F11291" t="str">
            <v>Mensageria MeLi</v>
          </cell>
          <cell r="G11291" t="str">
            <v>2000009726015620</v>
          </cell>
          <cell r="H11291" t="str">
            <v>Mensageria MeLi</v>
          </cell>
          <cell r="I11291" t="str">
            <v>olist</v>
          </cell>
          <cell r="J11291">
            <v>45602.75508101852</v>
          </cell>
          <cell r="K11291" t="str">
            <v>Compra</v>
          </cell>
          <cell r="L11291" t="str">
            <v>Estou com uma dúvida em relação ao produto que comprei</v>
          </cell>
          <cell r="M11291" t="str">
            <v>Quais são as características do produto?</v>
          </cell>
          <cell r="N11291" t="str">
            <v>Interação com o buyer</v>
          </cell>
        </row>
        <row r="11292">
          <cell r="A11292">
            <v>433867</v>
          </cell>
          <cell r="B11292">
            <v>45602.880219907413</v>
          </cell>
          <cell r="C11292">
            <v>45602.827430555553</v>
          </cell>
          <cell r="D11292" t="str">
            <v>daniel barbosa</v>
          </cell>
          <cell r="E11292" t="str">
            <v>Mensageria MeLi</v>
          </cell>
          <cell r="F11292" t="str">
            <v>Mensageria MeLi</v>
          </cell>
          <cell r="G11292" t="str">
            <v>2000009681865734</v>
          </cell>
          <cell r="H11292" t="str">
            <v>Mensageria MeLi</v>
          </cell>
          <cell r="I11292" t="str">
            <v>olist</v>
          </cell>
          <cell r="J11292">
            <v>45602.755219907413</v>
          </cell>
          <cell r="K11292" t="str">
            <v>Entrega</v>
          </cell>
          <cell r="L11292" t="str">
            <v>A entrega aconteceu de forma incorreta</v>
          </cell>
          <cell r="M11292" t="str">
            <v>Produto veio quebrado/embalagem está avariada</v>
          </cell>
          <cell r="N11292" t="str">
            <v>Interação com o buyer</v>
          </cell>
        </row>
        <row r="11293">
          <cell r="A11293">
            <v>433872</v>
          </cell>
          <cell r="B11293">
            <v>45602.885034722232</v>
          </cell>
          <cell r="C11293">
            <v>45602.788194444453</v>
          </cell>
          <cell r="D11293" t="str">
            <v>gabriel santos</v>
          </cell>
          <cell r="E11293" t="str">
            <v>Mensageria MeLi</v>
          </cell>
          <cell r="F11293" t="str">
            <v>Mensageria MeLi</v>
          </cell>
          <cell r="G11293" t="str">
            <v>2000009616902746</v>
          </cell>
          <cell r="H11293" t="str">
            <v>Mensageria MeLi</v>
          </cell>
          <cell r="I11293" t="str">
            <v>olisttop</v>
          </cell>
          <cell r="J11293">
            <v>45602.760034722232</v>
          </cell>
          <cell r="K11293" t="str">
            <v>Entrega</v>
          </cell>
          <cell r="L11293" t="str">
            <v>A entrega do meu produto não aconteceu</v>
          </cell>
          <cell r="M11293" t="str">
            <v>A transportadora não encontrou meu endereço</v>
          </cell>
          <cell r="N11293" t="str">
            <v>Interação com o buyer</v>
          </cell>
        </row>
        <row r="11294">
          <cell r="A11294">
            <v>433880</v>
          </cell>
          <cell r="B11294">
            <v>45602.88921296296</v>
          </cell>
          <cell r="C11294">
            <v>45602.831747685188</v>
          </cell>
          <cell r="D11294" t="str">
            <v>daniel barbosa</v>
          </cell>
          <cell r="E11294" t="str">
            <v>Mensageria MeLi</v>
          </cell>
          <cell r="F11294" t="str">
            <v>Mensageria MeLi</v>
          </cell>
          <cell r="G11294" t="str">
            <v>2000009576013982</v>
          </cell>
          <cell r="H11294" t="str">
            <v>Mensageria MeLi</v>
          </cell>
          <cell r="I11294" t="str">
            <v>olisttop</v>
          </cell>
          <cell r="J11294">
            <v>45602.76421296296</v>
          </cell>
          <cell r="K11294" t="str">
            <v>Entrega</v>
          </cell>
          <cell r="L11294" t="str">
            <v>A entrega aconteceu de forma incorreta</v>
          </cell>
          <cell r="M11294" t="str">
            <v>A entrega veio faltando item</v>
          </cell>
          <cell r="N11294" t="str">
            <v>Escalado N2 - Seller</v>
          </cell>
        </row>
        <row r="11295">
          <cell r="A11295">
            <v>433881</v>
          </cell>
          <cell r="B11295">
            <v>45602.889247685183</v>
          </cell>
          <cell r="C11295">
            <v>45602.817199074067</v>
          </cell>
          <cell r="D11295" t="str">
            <v>daniel barbosa</v>
          </cell>
          <cell r="E11295" t="str">
            <v>Mensageria MeLi</v>
          </cell>
          <cell r="F11295" t="str">
            <v>Mensageria MeLi</v>
          </cell>
          <cell r="G11295" t="str">
            <v>2000009704998472</v>
          </cell>
          <cell r="H11295" t="str">
            <v>Mensageria MeLi</v>
          </cell>
          <cell r="I11295" t="str">
            <v>olistme2</v>
          </cell>
          <cell r="J11295">
            <v>45602.764247685183</v>
          </cell>
          <cell r="K11295" t="str">
            <v>Compra</v>
          </cell>
          <cell r="L11295" t="str">
            <v>Estou com uma dúvida em relação ao produto que comprei</v>
          </cell>
          <cell r="M11295" t="str">
            <v>Como funciona esse produto?</v>
          </cell>
          <cell r="N11295" t="str">
            <v>Interação com o buyer</v>
          </cell>
        </row>
        <row r="11296">
          <cell r="A11296">
            <v>433882</v>
          </cell>
          <cell r="B11296">
            <v>45602.889421296299</v>
          </cell>
          <cell r="C11296">
            <v>45602.833020833343</v>
          </cell>
          <cell r="D11296" t="str">
            <v>daniel barbosa</v>
          </cell>
          <cell r="E11296" t="str">
            <v>Mensageria MeLi</v>
          </cell>
          <cell r="F11296" t="str">
            <v>Mensageria MeLi</v>
          </cell>
          <cell r="G11296" t="str">
            <v>2000009705357832</v>
          </cell>
          <cell r="H11296" t="str">
            <v>Mensageria MeLi</v>
          </cell>
          <cell r="I11296" t="str">
            <v>olisttop</v>
          </cell>
          <cell r="J11296">
            <v>45602.764421296299</v>
          </cell>
          <cell r="K11296" t="str">
            <v>Entrega</v>
          </cell>
          <cell r="L11296" t="str">
            <v>Quero falar sobre o meu endereço</v>
          </cell>
          <cell r="M11296" t="str">
            <v>Preciso trocar meu endereço de entrega</v>
          </cell>
          <cell r="N11296" t="str">
            <v>Interação com o buyer</v>
          </cell>
        </row>
        <row r="11297">
          <cell r="A11297">
            <v>433883</v>
          </cell>
          <cell r="B11297">
            <v>45602.889467592591</v>
          </cell>
          <cell r="C11297">
            <v>45602.773009259261</v>
          </cell>
          <cell r="D11297" t="str">
            <v>gabriel santos</v>
          </cell>
          <cell r="E11297" t="str">
            <v>Mensageria MeLi</v>
          </cell>
          <cell r="F11297" t="str">
            <v>Mensageria MeLi</v>
          </cell>
          <cell r="G11297" t="str">
            <v>2000009240988042</v>
          </cell>
          <cell r="H11297" t="str">
            <v>Mensageria MeLi</v>
          </cell>
          <cell r="I11297" t="str">
            <v>olist</v>
          </cell>
          <cell r="J11297">
            <v>45602.764467592591</v>
          </cell>
          <cell r="K11297" t="str">
            <v>Produto</v>
          </cell>
          <cell r="L11297" t="str">
            <v>Tive problema com produto/embalagem</v>
          </cell>
          <cell r="M11297" t="str">
            <v>Meu produto veio errado</v>
          </cell>
          <cell r="N11297" t="str">
            <v>Interação com o buyer</v>
          </cell>
        </row>
        <row r="11298">
          <cell r="A11298">
            <v>433885</v>
          </cell>
          <cell r="B11298">
            <v>45602.890949074077</v>
          </cell>
          <cell r="C11298">
            <v>45602.781226851846</v>
          </cell>
          <cell r="D11298" t="str">
            <v>gabriel ramos</v>
          </cell>
          <cell r="E11298" t="str">
            <v>Mensageria MeLi</v>
          </cell>
          <cell r="F11298" t="str">
            <v>Mensageria MeLi</v>
          </cell>
          <cell r="G11298" t="str">
            <v>2000009049545638</v>
          </cell>
          <cell r="H11298" t="str">
            <v>Mensageria MeLi</v>
          </cell>
          <cell r="I11298" t="str">
            <v>olisttop</v>
          </cell>
          <cell r="J11298">
            <v>45602.765949074077</v>
          </cell>
          <cell r="K11298" t="str">
            <v>Entrega</v>
          </cell>
          <cell r="L11298" t="str">
            <v>A entrega do meu produto não aconteceu</v>
          </cell>
          <cell r="M11298" t="str">
            <v>Transportadora disse que entregou, mas eu não recebi</v>
          </cell>
          <cell r="N11298" t="str">
            <v>Interação com o buyer</v>
          </cell>
        </row>
        <row r="11299">
          <cell r="A11299">
            <v>433889</v>
          </cell>
          <cell r="B11299">
            <v>45602.89570601852</v>
          </cell>
          <cell r="C11299">
            <v>45602.782013888893</v>
          </cell>
          <cell r="D11299" t="str">
            <v>gabriel ramos</v>
          </cell>
          <cell r="E11299" t="str">
            <v>Mensageria MeLi</v>
          </cell>
          <cell r="F11299" t="str">
            <v>Mensageria MeLi</v>
          </cell>
          <cell r="G11299" t="str">
            <v>2000009633978482</v>
          </cell>
          <cell r="H11299" t="str">
            <v>Mensageria MeLi</v>
          </cell>
          <cell r="I11299" t="str">
            <v>olist</v>
          </cell>
          <cell r="J11299">
            <v>45602.77070601852</v>
          </cell>
          <cell r="K11299" t="str">
            <v>Entrega</v>
          </cell>
          <cell r="L11299" t="str">
            <v>A entrega aconteceu de forma incorreta</v>
          </cell>
          <cell r="M11299" t="str">
            <v>Produto veio quebrado/embalagem está avariada</v>
          </cell>
          <cell r="N11299" t="str">
            <v>Interação com o buyer</v>
          </cell>
        </row>
        <row r="11300">
          <cell r="A11300">
            <v>433890</v>
          </cell>
          <cell r="B11300">
            <v>45602.897974537038</v>
          </cell>
          <cell r="C11300">
            <v>45602.783009259263</v>
          </cell>
          <cell r="D11300" t="str">
            <v>gabriel ramos</v>
          </cell>
          <cell r="E11300" t="str">
            <v>Mensageria MeLi</v>
          </cell>
          <cell r="F11300" t="str">
            <v>Mensageria MeLi</v>
          </cell>
          <cell r="G11300" t="str">
            <v>2000009398321416</v>
          </cell>
          <cell r="H11300" t="str">
            <v>Mensageria MeLi</v>
          </cell>
          <cell r="I11300" t="str">
            <v>olisttop</v>
          </cell>
          <cell r="J11300">
            <v>45602.772974537038</v>
          </cell>
          <cell r="K11300" t="str">
            <v>Compra</v>
          </cell>
          <cell r="L11300" t="str">
            <v>Quero falar sobre reembolso</v>
          </cell>
          <cell r="M11300" t="str">
            <v>Tenho dúvidas sobre o meu reembolso</v>
          </cell>
          <cell r="N11300" t="str">
            <v>Interação com o buyer</v>
          </cell>
        </row>
        <row r="11301">
          <cell r="A11301">
            <v>433891</v>
          </cell>
          <cell r="B11301">
            <v>45602.898252314822</v>
          </cell>
          <cell r="C11301">
            <v>45602.783587962957</v>
          </cell>
          <cell r="D11301" t="str">
            <v>gabriel ramos</v>
          </cell>
          <cell r="E11301" t="str">
            <v>Mensageria MeLi</v>
          </cell>
          <cell r="F11301" t="str">
            <v>Mensageria MeLi</v>
          </cell>
          <cell r="G11301" t="str">
            <v>2000009588839282</v>
          </cell>
          <cell r="H11301" t="str">
            <v>Mensageria MeLi</v>
          </cell>
          <cell r="I11301" t="str">
            <v>olisttop</v>
          </cell>
          <cell r="J11301">
            <v>45602.773252314822</v>
          </cell>
          <cell r="K11301" t="str">
            <v>Compra</v>
          </cell>
          <cell r="L11301" t="str">
            <v>Quero falar sobre reembolso</v>
          </cell>
          <cell r="M11301" t="str">
            <v>Tenho dúvidas sobre o meu reembolso</v>
          </cell>
          <cell r="N11301" t="str">
            <v>Interação com o buyer</v>
          </cell>
        </row>
        <row r="11302">
          <cell r="A11302">
            <v>433892</v>
          </cell>
          <cell r="B11302">
            <v>45602.899398148147</v>
          </cell>
          <cell r="C11302">
            <v>45602.786099537043</v>
          </cell>
          <cell r="D11302" t="str">
            <v>gabriel ramos</v>
          </cell>
          <cell r="E11302" t="str">
            <v>Mensageria MeLi</v>
          </cell>
          <cell r="F11302" t="str">
            <v>Mensageria MeLi</v>
          </cell>
          <cell r="G11302" t="str">
            <v>2000009755915240</v>
          </cell>
          <cell r="H11302" t="str">
            <v>Mensageria MeLi</v>
          </cell>
          <cell r="I11302" t="str">
            <v>olistme2</v>
          </cell>
          <cell r="J11302">
            <v>45602.774398148147</v>
          </cell>
          <cell r="K11302" t="str">
            <v>Compra</v>
          </cell>
          <cell r="L11302" t="str">
            <v>Quero falar sobre reembolso</v>
          </cell>
          <cell r="M11302" t="str">
            <v>Tenho dúvidas sobre o meu reembolso</v>
          </cell>
          <cell r="N11302" t="str">
            <v>Interação com o buyer</v>
          </cell>
        </row>
        <row r="11303">
          <cell r="A11303">
            <v>433895</v>
          </cell>
          <cell r="B11303">
            <v>45602.900590277779</v>
          </cell>
          <cell r="C11303">
            <v>45602.786828703713</v>
          </cell>
          <cell r="D11303" t="str">
            <v>gabriel ramos</v>
          </cell>
          <cell r="E11303" t="str">
            <v>Mensageria MeLi</v>
          </cell>
          <cell r="F11303" t="str">
            <v>Mensageria MeLi</v>
          </cell>
          <cell r="G11303" t="str">
            <v>2000009559417742</v>
          </cell>
          <cell r="H11303" t="str">
            <v>Mensageria MeLi</v>
          </cell>
          <cell r="I11303" t="str">
            <v>olistsp</v>
          </cell>
          <cell r="J11303">
            <v>45602.775590277779</v>
          </cell>
          <cell r="K11303" t="str">
            <v>Compra</v>
          </cell>
          <cell r="L11303" t="str">
            <v>Quero falar sobre reembolso</v>
          </cell>
          <cell r="M11303" t="str">
            <v>Tenho dúvidas sobre o meu reembolso</v>
          </cell>
          <cell r="N11303" t="str">
            <v>Interação com o buyer</v>
          </cell>
        </row>
        <row r="11304">
          <cell r="A11304">
            <v>433898</v>
          </cell>
          <cell r="B11304">
            <v>45602.90320601852</v>
          </cell>
          <cell r="C11304">
            <v>45602.787870370368</v>
          </cell>
          <cell r="D11304" t="str">
            <v>gabriel ramos</v>
          </cell>
          <cell r="E11304" t="str">
            <v>Mensageria MeLi</v>
          </cell>
          <cell r="F11304" t="str">
            <v>Mensageria MeLi</v>
          </cell>
          <cell r="G11304" t="str">
            <v>2000009316985600</v>
          </cell>
          <cell r="H11304" t="str">
            <v>Mensageria MeLi</v>
          </cell>
          <cell r="I11304" t="str">
            <v>olisttop</v>
          </cell>
          <cell r="J11304">
            <v>45602.77820601852</v>
          </cell>
          <cell r="K11304" t="str">
            <v>Entrega</v>
          </cell>
          <cell r="L11304" t="str">
            <v>A entrega aconteceu de forma incorreta</v>
          </cell>
          <cell r="M11304" t="str">
            <v>A entrega veio faltando item</v>
          </cell>
          <cell r="N11304" t="str">
            <v>Interação com o buyer</v>
          </cell>
        </row>
        <row r="11305">
          <cell r="A11305">
            <v>433899</v>
          </cell>
          <cell r="B11305">
            <v>45602.903495370367</v>
          </cell>
          <cell r="C11305">
            <v>45602.788368055553</v>
          </cell>
          <cell r="D11305" t="str">
            <v>gabriel ramos</v>
          </cell>
          <cell r="E11305" t="str">
            <v>Mensageria MeLi</v>
          </cell>
          <cell r="F11305" t="str">
            <v>Mensageria MeLi</v>
          </cell>
          <cell r="G11305" t="str">
            <v>2000009742122350</v>
          </cell>
          <cell r="H11305" t="str">
            <v>Mensageria MeLi</v>
          </cell>
          <cell r="I11305" t="str">
            <v>olistspme2</v>
          </cell>
          <cell r="J11305">
            <v>45602.778495370367</v>
          </cell>
          <cell r="K11305" t="str">
            <v>Entrega</v>
          </cell>
          <cell r="L11305" t="str">
            <v>A entrega aconteceu de forma incorreta</v>
          </cell>
          <cell r="M11305" t="str">
            <v>A entrega veio faltando item</v>
          </cell>
          <cell r="N11305" t="str">
            <v>Interação com o buyer</v>
          </cell>
        </row>
        <row r="11306">
          <cell r="A11306">
            <v>433901</v>
          </cell>
          <cell r="B11306">
            <v>45602.90520833333</v>
          </cell>
          <cell r="C11306">
            <v>45602.787152777782</v>
          </cell>
          <cell r="D11306" t="str">
            <v>isabelly pires</v>
          </cell>
          <cell r="E11306" t="str">
            <v>Mensageria MeLi</v>
          </cell>
          <cell r="F11306" t="str">
            <v>Mensageria MeLi</v>
          </cell>
          <cell r="G11306" t="str">
            <v>2000009698881414</v>
          </cell>
          <cell r="H11306" t="str">
            <v>Mensageria MeLi</v>
          </cell>
          <cell r="I11306" t="str">
            <v>olisttop</v>
          </cell>
          <cell r="J11306">
            <v>45602.78020833333</v>
          </cell>
          <cell r="K11306" t="str">
            <v>Compra</v>
          </cell>
          <cell r="L11306" t="str">
            <v>Já fiz a compra e me arrependi</v>
          </cell>
          <cell r="M11306" t="str">
            <v>Fiz a compra errada</v>
          </cell>
          <cell r="N11306" t="str">
            <v>Interação com o buyer</v>
          </cell>
        </row>
        <row r="11307">
          <cell r="A11307">
            <v>433902</v>
          </cell>
          <cell r="B11307">
            <v>45602.906631944446</v>
          </cell>
          <cell r="C11307">
            <v>45602.788206018522</v>
          </cell>
          <cell r="D11307" t="str">
            <v>isabelly pires</v>
          </cell>
          <cell r="E11307" t="str">
            <v>Mensageria MeLi</v>
          </cell>
          <cell r="F11307" t="str">
            <v>Mensageria MeLi</v>
          </cell>
          <cell r="G11307" t="str">
            <v>2000009518714476</v>
          </cell>
          <cell r="H11307" t="str">
            <v>Mensageria MeLi</v>
          </cell>
          <cell r="I11307" t="str">
            <v>olisttop</v>
          </cell>
          <cell r="J11307">
            <v>45602.781631944446</v>
          </cell>
          <cell r="K11307" t="str">
            <v>Compra</v>
          </cell>
          <cell r="L11307" t="str">
            <v>Quero agradecer pela compra que eu fiz</v>
          </cell>
          <cell r="M11307" t="str">
            <v>Quero agradecer pela compra que eu fiz</v>
          </cell>
          <cell r="N11307" t="str">
            <v>Interação com o buyer</v>
          </cell>
        </row>
        <row r="11308">
          <cell r="A11308">
            <v>433905</v>
          </cell>
          <cell r="B11308">
            <v>45602.908194444448</v>
          </cell>
          <cell r="C11308">
            <v>45602.790821759263</v>
          </cell>
          <cell r="D11308" t="str">
            <v>isabelly pires</v>
          </cell>
          <cell r="E11308" t="str">
            <v>Mensageria MeLi</v>
          </cell>
          <cell r="F11308" t="str">
            <v>Mensageria MeLi</v>
          </cell>
          <cell r="G11308" t="str">
            <v>2000009585253858</v>
          </cell>
          <cell r="H11308" t="str">
            <v>Mensageria MeLi</v>
          </cell>
          <cell r="I11308" t="str">
            <v>olist</v>
          </cell>
          <cell r="J11308">
            <v>45602.783194444448</v>
          </cell>
          <cell r="K11308" t="str">
            <v>Compra</v>
          </cell>
          <cell r="L11308" t="str">
            <v>Já fiz a compra e me arrependi</v>
          </cell>
          <cell r="M11308" t="str">
            <v>Meu produto está certo, mas não gostei</v>
          </cell>
          <cell r="N11308" t="str">
            <v>Interação com o buyer</v>
          </cell>
        </row>
        <row r="11309">
          <cell r="A11309">
            <v>433906</v>
          </cell>
          <cell r="B11309">
            <v>45602.908414351848</v>
          </cell>
          <cell r="C11309">
            <v>45602.792037037027</v>
          </cell>
          <cell r="D11309" t="str">
            <v>isabelly pires</v>
          </cell>
          <cell r="E11309" t="str">
            <v>Mensageria MeLi</v>
          </cell>
          <cell r="F11309" t="str">
            <v>Mensageria MeLi</v>
          </cell>
          <cell r="G11309" t="str">
            <v>2000009401667538</v>
          </cell>
          <cell r="H11309" t="str">
            <v>Mensageria MeLi</v>
          </cell>
          <cell r="I11309" t="str">
            <v>olisttop</v>
          </cell>
          <cell r="J11309">
            <v>45602.783414351848</v>
          </cell>
          <cell r="K11309" t="str">
            <v>Compra</v>
          </cell>
          <cell r="L11309" t="str">
            <v>Já fiz a compra e me arrependi</v>
          </cell>
          <cell r="M11309" t="str">
            <v>Fiz a compra errada</v>
          </cell>
          <cell r="N11309" t="str">
            <v>Interação com canal</v>
          </cell>
        </row>
        <row r="11310">
          <cell r="A11310">
            <v>433909</v>
          </cell>
          <cell r="B11310">
            <v>45602.909074074072</v>
          </cell>
          <cell r="C11310">
            <v>45602.803715277783</v>
          </cell>
          <cell r="D11310" t="str">
            <v>isabelly pires</v>
          </cell>
          <cell r="E11310" t="str">
            <v>Mensageria MeLi</v>
          </cell>
          <cell r="F11310" t="str">
            <v>Mensageria MeLi</v>
          </cell>
          <cell r="G11310" t="str">
            <v>2000009667804442</v>
          </cell>
          <cell r="H11310" t="str">
            <v>Mensageria MeLi</v>
          </cell>
          <cell r="I11310" t="str">
            <v>olist</v>
          </cell>
          <cell r="J11310">
            <v>45602.784074074072</v>
          </cell>
          <cell r="K11310" t="str">
            <v>Compra</v>
          </cell>
          <cell r="L11310" t="str">
            <v>Já fiz a compra e me arrependi</v>
          </cell>
          <cell r="M11310" t="str">
            <v>Me arrependi da compra (motivo não informado)</v>
          </cell>
          <cell r="N11310" t="str">
            <v>Interação com o buyer</v>
          </cell>
        </row>
        <row r="11311">
          <cell r="A11311">
            <v>433914</v>
          </cell>
          <cell r="B11311">
            <v>45602.910636574074</v>
          </cell>
          <cell r="C11311">
            <v>45602.810219907413</v>
          </cell>
          <cell r="D11311" t="str">
            <v>isabelly pires</v>
          </cell>
          <cell r="E11311" t="str">
            <v>Mensageria MeLi</v>
          </cell>
          <cell r="F11311" t="str">
            <v>Mensageria MeLi</v>
          </cell>
          <cell r="G11311" t="str">
            <v>2000009701414110</v>
          </cell>
          <cell r="H11311" t="str">
            <v>Mensageria MeLi</v>
          </cell>
          <cell r="I11311" t="str">
            <v>olist</v>
          </cell>
          <cell r="J11311">
            <v>45602.785636574074</v>
          </cell>
          <cell r="K11311" t="str">
            <v>Entrega</v>
          </cell>
          <cell r="L11311" t="str">
            <v>A entrega aconteceu de forma incorreta</v>
          </cell>
          <cell r="M11311" t="str">
            <v>A entrega veio faltando item</v>
          </cell>
          <cell r="N11311" t="str">
            <v>Interação com o buyer</v>
          </cell>
        </row>
        <row r="11312">
          <cell r="A11312">
            <v>433915</v>
          </cell>
          <cell r="B11312">
            <v>45602.910671296297</v>
          </cell>
          <cell r="C11312">
            <v>45602.812858796293</v>
          </cell>
          <cell r="D11312" t="str">
            <v>isabelly pires</v>
          </cell>
          <cell r="E11312" t="str">
            <v>Mensageria MeLi</v>
          </cell>
          <cell r="F11312" t="str">
            <v>Mensageria MeLi</v>
          </cell>
          <cell r="G11312" t="str">
            <v>2000009596573176</v>
          </cell>
          <cell r="H11312" t="str">
            <v>Mensageria MeLi</v>
          </cell>
          <cell r="I11312" t="str">
            <v>olistplatinum</v>
          </cell>
          <cell r="J11312">
            <v>45602.785671296297</v>
          </cell>
          <cell r="K11312" t="str">
            <v>Produto</v>
          </cell>
          <cell r="L11312" t="str">
            <v>Tive problema com produto/embalagem</v>
          </cell>
          <cell r="M11312" t="str">
            <v>Meu produto veio errado</v>
          </cell>
          <cell r="N11312" t="str">
            <v>Interação com o buyer</v>
          </cell>
        </row>
        <row r="11313">
          <cell r="A11313">
            <v>433917</v>
          </cell>
          <cell r="B11313">
            <v>45602.910833333342</v>
          </cell>
          <cell r="C11313">
            <v>45602.81391203704</v>
          </cell>
          <cell r="D11313" t="str">
            <v>isabelly pires</v>
          </cell>
          <cell r="E11313" t="str">
            <v>Mensageria MeLi</v>
          </cell>
          <cell r="F11313" t="str">
            <v>Mensageria MeLi</v>
          </cell>
          <cell r="G11313" t="str">
            <v>2000009545794602</v>
          </cell>
          <cell r="H11313" t="str">
            <v>Mensageria MeLi</v>
          </cell>
          <cell r="I11313" t="str">
            <v>olist</v>
          </cell>
          <cell r="J11313">
            <v>45602.785833333342</v>
          </cell>
          <cell r="K11313" t="str">
            <v>Produto</v>
          </cell>
          <cell r="L11313" t="str">
            <v>Tive problema com produto/embalagem</v>
          </cell>
          <cell r="M11313" t="str">
            <v>Meu produto não funciona ou com defeito</v>
          </cell>
          <cell r="N11313" t="str">
            <v>Interação com o buyer</v>
          </cell>
        </row>
        <row r="11314">
          <cell r="A11314">
            <v>433918</v>
          </cell>
          <cell r="B11314">
            <v>45602.911412037043</v>
          </cell>
          <cell r="C11314">
            <v>45602.815706018519</v>
          </cell>
          <cell r="D11314" t="str">
            <v>isabelly pires</v>
          </cell>
          <cell r="E11314" t="str">
            <v>Mensageria MeLi</v>
          </cell>
          <cell r="F11314" t="str">
            <v>Mensageria MeLi</v>
          </cell>
          <cell r="G11314" t="str">
            <v>2000009720864160</v>
          </cell>
          <cell r="H11314" t="str">
            <v>Mensageria MeLi</v>
          </cell>
          <cell r="I11314" t="str">
            <v>olistme2</v>
          </cell>
          <cell r="J11314">
            <v>45602.786412037043</v>
          </cell>
          <cell r="K11314" t="str">
            <v>Produto</v>
          </cell>
          <cell r="L11314" t="str">
            <v>Tive problema com produto/embalagem</v>
          </cell>
          <cell r="M11314" t="str">
            <v>Meu produto veio errado</v>
          </cell>
          <cell r="N11314" t="str">
            <v>Interação com o buyer</v>
          </cell>
        </row>
        <row r="11315">
          <cell r="A11315">
            <v>433933</v>
          </cell>
          <cell r="B11315">
            <v>45603.336157407408</v>
          </cell>
          <cell r="C11315">
            <v>45602.816388888888</v>
          </cell>
          <cell r="D11315" t="str">
            <v>isabelly pires</v>
          </cell>
          <cell r="E11315" t="str">
            <v>Mensageria MeLi</v>
          </cell>
          <cell r="F11315" t="str">
            <v>Mensageria MeLi</v>
          </cell>
          <cell r="G11315" t="str">
            <v>2000009661996208</v>
          </cell>
          <cell r="H11315" t="str">
            <v>Mensageria MeLi</v>
          </cell>
          <cell r="I11315" t="str">
            <v>olist</v>
          </cell>
          <cell r="J11315">
            <v>45602.794490740736</v>
          </cell>
          <cell r="K11315" t="str">
            <v>Entrega</v>
          </cell>
          <cell r="L11315" t="str">
            <v>Quero saber sobre prazos de entrega</v>
          </cell>
          <cell r="M11315" t="str">
            <v>Quanto tempo demora pra chegar?</v>
          </cell>
          <cell r="N11315" t="str">
            <v>Interação com o buyer</v>
          </cell>
        </row>
        <row r="11316">
          <cell r="A11316">
            <v>433934</v>
          </cell>
          <cell r="B11316">
            <v>45603.338148148148</v>
          </cell>
          <cell r="C11316">
            <v>45602.817800925928</v>
          </cell>
          <cell r="D11316" t="str">
            <v>isabelly pires</v>
          </cell>
          <cell r="E11316" t="str">
            <v>Mensageria MeLi</v>
          </cell>
          <cell r="F11316" t="str">
            <v>Mensageria MeLi</v>
          </cell>
          <cell r="G11316" t="str">
            <v>2000009609616776</v>
          </cell>
          <cell r="H11316" t="str">
            <v>Mensageria MeLi</v>
          </cell>
          <cell r="I11316" t="str">
            <v>olist</v>
          </cell>
          <cell r="J11316">
            <v>45602.796481481477</v>
          </cell>
          <cell r="K11316" t="str">
            <v>Compra</v>
          </cell>
          <cell r="L11316" t="str">
            <v>Já fiz a compra e me arrependi</v>
          </cell>
          <cell r="M11316" t="str">
            <v>Fiz a compra errada</v>
          </cell>
          <cell r="N11316" t="str">
            <v>Interação com o buyer</v>
          </cell>
        </row>
        <row r="11317">
          <cell r="A11317">
            <v>433936</v>
          </cell>
          <cell r="B11317">
            <v>45603.338807870372</v>
          </cell>
          <cell r="C11317">
            <v>45602.819710648153</v>
          </cell>
          <cell r="D11317" t="str">
            <v>isabelly pires</v>
          </cell>
          <cell r="E11317" t="str">
            <v>Mensageria MeLi</v>
          </cell>
          <cell r="F11317" t="str">
            <v>Mensageria MeLi</v>
          </cell>
          <cell r="G11317" t="str">
            <v>2000009616902746</v>
          </cell>
          <cell r="H11317" t="str">
            <v>Mensageria MeLi</v>
          </cell>
          <cell r="I11317" t="str">
            <v>olisttop</v>
          </cell>
          <cell r="J11317">
            <v>45602.7971412037</v>
          </cell>
          <cell r="K11317" t="str">
            <v>Entrega</v>
          </cell>
          <cell r="L11317" t="str">
            <v>A entrega do meu produto não aconteceu</v>
          </cell>
          <cell r="M11317" t="str">
            <v>Não estava em casa / cliente ausente</v>
          </cell>
          <cell r="N11317" t="str">
            <v>Interação com o buyer</v>
          </cell>
        </row>
        <row r="11318">
          <cell r="A11318">
            <v>433937</v>
          </cell>
          <cell r="B11318">
            <v>45603.339062500003</v>
          </cell>
          <cell r="C11318">
            <v>45602.818854166668</v>
          </cell>
          <cell r="D11318" t="str">
            <v>isabelly pires</v>
          </cell>
          <cell r="E11318" t="str">
            <v>Mensageria MeLi</v>
          </cell>
          <cell r="F11318" t="str">
            <v>Mensageria MeLi</v>
          </cell>
          <cell r="G11318" t="str">
            <v>2000009698331394</v>
          </cell>
          <cell r="H11318" t="str">
            <v>Mensageria MeLi</v>
          </cell>
          <cell r="I11318" t="str">
            <v>olist</v>
          </cell>
          <cell r="J11318">
            <v>45602.797395833331</v>
          </cell>
          <cell r="K11318" t="str">
            <v>Compra</v>
          </cell>
          <cell r="L11318" t="str">
            <v>Quero agradecer pela compra que eu fiz</v>
          </cell>
          <cell r="M11318" t="str">
            <v>Quero agradecer pela compra que eu fiz</v>
          </cell>
          <cell r="N11318" t="str">
            <v>Interação com o buyer</v>
          </cell>
        </row>
        <row r="11319">
          <cell r="A11319">
            <v>433940</v>
          </cell>
          <cell r="B11319">
            <v>45603.340509259258</v>
          </cell>
          <cell r="C11319">
            <v>45602.842268518521</v>
          </cell>
          <cell r="D11319" t="str">
            <v>daniel barbosa</v>
          </cell>
          <cell r="E11319" t="str">
            <v>Mensageria MeLi</v>
          </cell>
          <cell r="F11319" t="str">
            <v>Mensageria MeLi</v>
          </cell>
          <cell r="G11319" t="str">
            <v>2000009078691384</v>
          </cell>
          <cell r="H11319" t="str">
            <v>Mensageria MeLi</v>
          </cell>
          <cell r="I11319" t="str">
            <v>olist</v>
          </cell>
          <cell r="J11319">
            <v>45602.798842592587</v>
          </cell>
          <cell r="K11319" t="str">
            <v>Compra</v>
          </cell>
          <cell r="L11319" t="str">
            <v>Quero falar sobre reembolso</v>
          </cell>
          <cell r="M11319" t="str">
            <v>Meu reembolso não aconteceu</v>
          </cell>
          <cell r="N11319" t="str">
            <v>Interação com o buyer</v>
          </cell>
        </row>
        <row r="11320">
          <cell r="A11320">
            <v>433941</v>
          </cell>
          <cell r="B11320">
            <v>45603.340520833342</v>
          </cell>
          <cell r="C11320">
            <v>45602.843368055554</v>
          </cell>
          <cell r="D11320" t="str">
            <v>daniel barbosa</v>
          </cell>
          <cell r="E11320" t="str">
            <v>Mensageria MeLi</v>
          </cell>
          <cell r="F11320" t="str">
            <v>Mensageria MeLi</v>
          </cell>
          <cell r="G11320" t="str">
            <v>2000009667323690</v>
          </cell>
          <cell r="H11320" t="str">
            <v>Mensageria MeLi</v>
          </cell>
          <cell r="I11320" t="str">
            <v>olistph</v>
          </cell>
          <cell r="J11320">
            <v>45602.798854166656</v>
          </cell>
          <cell r="K11320" t="str">
            <v>Entrega</v>
          </cell>
          <cell r="L11320" t="str">
            <v>A entrega aconteceu de forma incorreta</v>
          </cell>
          <cell r="M11320" t="str">
            <v>Produto veio quebrado/embalagem está avariada</v>
          </cell>
          <cell r="N11320" t="str">
            <v>Interação com o buyer</v>
          </cell>
        </row>
        <row r="11321">
          <cell r="A11321">
            <v>433942</v>
          </cell>
          <cell r="B11321">
            <v>45603.342418981483</v>
          </cell>
          <cell r="C11321">
            <v>45602.846250000002</v>
          </cell>
          <cell r="D11321" t="str">
            <v>daniel barbosa</v>
          </cell>
          <cell r="E11321" t="str">
            <v>Mensageria MeLi</v>
          </cell>
          <cell r="F11321" t="str">
            <v>Mensageria MeLi</v>
          </cell>
          <cell r="G11321" t="str">
            <v>2000009299064830</v>
          </cell>
          <cell r="H11321" t="str">
            <v>Mensageria MeLi</v>
          </cell>
          <cell r="I11321" t="str">
            <v>olistph</v>
          </cell>
          <cell r="J11321">
            <v>45602.800752314812</v>
          </cell>
          <cell r="K11321" t="str">
            <v>Compra</v>
          </cell>
          <cell r="L11321" t="str">
            <v>Quero falar sobre reembolso</v>
          </cell>
          <cell r="M11321" t="str">
            <v>Meu reembolso não aconteceu</v>
          </cell>
          <cell r="N11321" t="str">
            <v>Interação com o buyer</v>
          </cell>
        </row>
        <row r="11322">
          <cell r="A11322">
            <v>433943</v>
          </cell>
          <cell r="B11322">
            <v>45603.3434375</v>
          </cell>
          <cell r="C11322">
            <v>45602.848124999997</v>
          </cell>
          <cell r="D11322" t="str">
            <v>daniel barbosa</v>
          </cell>
          <cell r="E11322" t="str">
            <v>Mensageria MeLi</v>
          </cell>
          <cell r="F11322" t="str">
            <v>Mensageria MeLi</v>
          </cell>
          <cell r="G11322" t="str">
            <v>2000009559417742</v>
          </cell>
          <cell r="H11322" t="str">
            <v>Mensageria MeLi</v>
          </cell>
          <cell r="I11322" t="str">
            <v>olistsp</v>
          </cell>
          <cell r="J11322">
            <v>45602.801770833343</v>
          </cell>
          <cell r="K11322" t="str">
            <v>Compra</v>
          </cell>
          <cell r="L11322" t="str">
            <v>Quero falar sobre reembolso</v>
          </cell>
          <cell r="M11322" t="str">
            <v>Meu reembolso não aconteceu</v>
          </cell>
          <cell r="N11322" t="str">
            <v>Interação com o buyer</v>
          </cell>
        </row>
        <row r="11323">
          <cell r="A11323">
            <v>433945</v>
          </cell>
          <cell r="B11323">
            <v>45603.343738425923</v>
          </cell>
          <cell r="C11323">
            <v>45602.855868055558</v>
          </cell>
          <cell r="D11323" t="str">
            <v>daniel barbosa</v>
          </cell>
          <cell r="E11323" t="str">
            <v>Mensageria MeLi</v>
          </cell>
          <cell r="F11323" t="str">
            <v>Mensageria MeLi</v>
          </cell>
          <cell r="G11323" t="str">
            <v>2000009709082016</v>
          </cell>
          <cell r="H11323" t="str">
            <v>Mensageria MeLi</v>
          </cell>
          <cell r="I11323" t="str">
            <v>olist</v>
          </cell>
          <cell r="J11323">
            <v>45602.802071759259</v>
          </cell>
          <cell r="K11323" t="str">
            <v>Entrega</v>
          </cell>
          <cell r="L11323" t="str">
            <v>A entrega aconteceu de forma incorreta</v>
          </cell>
          <cell r="M11323" t="str">
            <v>Produto veio quebrado/embalagem está avariada</v>
          </cell>
          <cell r="N11323" t="str">
            <v>Interação com o buyer</v>
          </cell>
        </row>
        <row r="11324">
          <cell r="A11324">
            <v>433948</v>
          </cell>
          <cell r="B11324">
            <v>45603.346759259257</v>
          </cell>
          <cell r="C11324">
            <v>45602.830972222233</v>
          </cell>
          <cell r="D11324" t="str">
            <v>gabriel ramos</v>
          </cell>
          <cell r="E11324" t="str">
            <v>Mensageria MeLi</v>
          </cell>
          <cell r="F11324" t="str">
            <v>Mensageria MeLi</v>
          </cell>
          <cell r="G11324" t="str">
            <v>2000009493679970</v>
          </cell>
          <cell r="H11324" t="str">
            <v>Mensageria MeLi</v>
          </cell>
          <cell r="I11324" t="str">
            <v>olisttop</v>
          </cell>
          <cell r="J11324">
            <v>45602.805092592593</v>
          </cell>
          <cell r="K11324" t="str">
            <v>Compra</v>
          </cell>
          <cell r="L11324" t="str">
            <v>Quero falar sobre reembolso</v>
          </cell>
          <cell r="M11324" t="str">
            <v>Tenho dúvidas sobre o meu reembolso</v>
          </cell>
          <cell r="N11324" t="str">
            <v>Interação com o buyer</v>
          </cell>
        </row>
        <row r="11325">
          <cell r="A11325">
            <v>433949</v>
          </cell>
          <cell r="B11325">
            <v>45603.346828703703</v>
          </cell>
          <cell r="C11325">
            <v>45602.831921296303</v>
          </cell>
          <cell r="D11325" t="str">
            <v>gabriel ramos</v>
          </cell>
          <cell r="E11325" t="str">
            <v>Mensageria MeLi</v>
          </cell>
          <cell r="F11325" t="str">
            <v>Mensageria MeLi</v>
          </cell>
          <cell r="G11325" t="str">
            <v>2000009588839282</v>
          </cell>
          <cell r="H11325" t="str">
            <v>Mensageria MeLi</v>
          </cell>
          <cell r="I11325" t="str">
            <v>olisttop</v>
          </cell>
          <cell r="J11325">
            <v>45602.805162037039</v>
          </cell>
          <cell r="K11325" t="str">
            <v>Compra</v>
          </cell>
          <cell r="L11325" t="str">
            <v>Quero falar sobre reembolso</v>
          </cell>
          <cell r="M11325" t="str">
            <v>Tenho dúvidas sobre o meu reembolso</v>
          </cell>
          <cell r="N11325" t="str">
            <v>Interação com o buyer</v>
          </cell>
        </row>
        <row r="11326">
          <cell r="A11326">
            <v>433951</v>
          </cell>
          <cell r="B11326">
            <v>45603.347395833327</v>
          </cell>
          <cell r="C11326">
            <v>45602.840243055558</v>
          </cell>
          <cell r="D11326" t="str">
            <v>daniel barbosa</v>
          </cell>
          <cell r="E11326" t="str">
            <v>Mensageria MeLi</v>
          </cell>
          <cell r="F11326" t="str">
            <v>Mensageria MeLi</v>
          </cell>
          <cell r="G11326" t="str">
            <v>2000009697591018</v>
          </cell>
          <cell r="H11326" t="str">
            <v>Mensageria MeLi</v>
          </cell>
          <cell r="I11326" t="str">
            <v>olist</v>
          </cell>
          <cell r="J11326">
            <v>45602.80572916667</v>
          </cell>
          <cell r="K11326" t="str">
            <v>Entrega</v>
          </cell>
          <cell r="L11326" t="str">
            <v>A entrega aconteceu de forma incorreta</v>
          </cell>
          <cell r="M11326" t="str">
            <v>Produto veio quebrado/embalagem está avariada</v>
          </cell>
          <cell r="N11326" t="str">
            <v>Interação com o buyer</v>
          </cell>
        </row>
        <row r="11327">
          <cell r="A11327">
            <v>433952</v>
          </cell>
          <cell r="B11327">
            <v>45603.34746527778</v>
          </cell>
          <cell r="C11327">
            <v>45602.857569444437</v>
          </cell>
          <cell r="D11327" t="str">
            <v>daniel barbosa</v>
          </cell>
          <cell r="E11327" t="str">
            <v>Mensageria MeLi</v>
          </cell>
          <cell r="F11327" t="str">
            <v>Mensageria MeLi</v>
          </cell>
          <cell r="G11327" t="str">
            <v>2000009696051578</v>
          </cell>
          <cell r="H11327" t="str">
            <v>Mensageria MeLi</v>
          </cell>
          <cell r="I11327" t="str">
            <v>olist</v>
          </cell>
          <cell r="J11327">
            <v>45602.805798611109</v>
          </cell>
          <cell r="K11327" t="str">
            <v>Entrega</v>
          </cell>
          <cell r="L11327" t="str">
            <v>Quero saber sobre prazos de entrega</v>
          </cell>
          <cell r="M11327" t="str">
            <v>Meu pedido está atrasado</v>
          </cell>
          <cell r="N11327" t="str">
            <v>Interação com o buyer</v>
          </cell>
        </row>
        <row r="11328">
          <cell r="A11328">
            <v>433957</v>
          </cell>
          <cell r="B11328">
            <v>45603.349803240737</v>
          </cell>
          <cell r="C11328">
            <v>45602.861250000002</v>
          </cell>
          <cell r="D11328" t="str">
            <v>daniel barbosa</v>
          </cell>
          <cell r="E11328" t="str">
            <v>Mensageria MeLi</v>
          </cell>
          <cell r="F11328" t="str">
            <v>Mensageria MeLi</v>
          </cell>
          <cell r="G11328" t="str">
            <v>2000009361210962</v>
          </cell>
          <cell r="H11328" t="str">
            <v>Mensageria MeLi</v>
          </cell>
          <cell r="I11328" t="str">
            <v>olist</v>
          </cell>
          <cell r="J11328">
            <v>45602.808136574073</v>
          </cell>
          <cell r="K11328" t="str">
            <v>Compra</v>
          </cell>
          <cell r="L11328" t="str">
            <v>Quero falar sobre reembolso</v>
          </cell>
          <cell r="M11328" t="str">
            <v>Meu reembolso não aconteceu</v>
          </cell>
          <cell r="N11328" t="str">
            <v>Interação com o buyer</v>
          </cell>
        </row>
        <row r="11329">
          <cell r="A11329">
            <v>433965</v>
          </cell>
          <cell r="B11329">
            <v>45603.352037037039</v>
          </cell>
          <cell r="C11329">
            <v>45602.862349537027</v>
          </cell>
          <cell r="D11329" t="str">
            <v>daniel barbosa</v>
          </cell>
          <cell r="E11329" t="str">
            <v>Mensageria MeLi</v>
          </cell>
          <cell r="F11329" t="str">
            <v>Mensageria MeLi</v>
          </cell>
          <cell r="G11329" t="str">
            <v>2000009125564276</v>
          </cell>
          <cell r="H11329" t="str">
            <v>Mensageria MeLi</v>
          </cell>
          <cell r="I11329" t="str">
            <v>olistme2</v>
          </cell>
          <cell r="J11329">
            <v>45602.810370370367</v>
          </cell>
          <cell r="K11329" t="str">
            <v>Compra</v>
          </cell>
          <cell r="L11329" t="str">
            <v>Quero falar sobre reembolso</v>
          </cell>
          <cell r="M11329" t="str">
            <v>Meu reembolso não aconteceu</v>
          </cell>
          <cell r="N11329" t="str">
            <v>Interação com o buyer</v>
          </cell>
        </row>
        <row r="11330">
          <cell r="A11330">
            <v>433967</v>
          </cell>
          <cell r="B11330">
            <v>45603.352060185192</v>
          </cell>
          <cell r="C11330">
            <v>45602.864305555559</v>
          </cell>
          <cell r="D11330" t="str">
            <v>daniel barbosa</v>
          </cell>
          <cell r="E11330" t="str">
            <v>Mensageria MeLi</v>
          </cell>
          <cell r="F11330" t="str">
            <v>Mensageria MeLi</v>
          </cell>
          <cell r="G11330" t="str">
            <v>2000009706871654</v>
          </cell>
          <cell r="H11330" t="str">
            <v>Mensageria MeLi</v>
          </cell>
          <cell r="I11330" t="str">
            <v>olistmercadolivre2xexpresso</v>
          </cell>
          <cell r="J11330">
            <v>45602.810393518521</v>
          </cell>
          <cell r="K11330" t="str">
            <v>Entrega</v>
          </cell>
          <cell r="L11330" t="str">
            <v>A entrega aconteceu de forma incorreta</v>
          </cell>
          <cell r="M11330" t="str">
            <v>Produto veio quebrado/embalagem está avariada</v>
          </cell>
          <cell r="N11330" t="str">
            <v>Interação com o buyer</v>
          </cell>
        </row>
        <row r="11331">
          <cell r="A11331">
            <v>433977</v>
          </cell>
          <cell r="B11331">
            <v>45603.35833333333</v>
          </cell>
          <cell r="C11331">
            <v>45602.866493055553</v>
          </cell>
          <cell r="D11331" t="str">
            <v>daniel barbosa</v>
          </cell>
          <cell r="E11331" t="str">
            <v>Mensageria MeLi</v>
          </cell>
          <cell r="F11331" t="str">
            <v>Mensageria MeLi</v>
          </cell>
          <cell r="G11331" t="str">
            <v>2000009666698658</v>
          </cell>
          <cell r="H11331" t="str">
            <v>Mensageria MeLi</v>
          </cell>
          <cell r="I11331" t="str">
            <v>olist</v>
          </cell>
          <cell r="J11331">
            <v>45602.816666666673</v>
          </cell>
          <cell r="K11331" t="str">
            <v>Compra</v>
          </cell>
          <cell r="L11331" t="str">
            <v>Quero falar sobre reembolso</v>
          </cell>
          <cell r="M11331" t="str">
            <v>Meu reembolso não aconteceu</v>
          </cell>
          <cell r="N11331" t="str">
            <v>Interação com o buyer</v>
          </cell>
        </row>
        <row r="11332">
          <cell r="A11332">
            <v>433978</v>
          </cell>
          <cell r="B11332">
            <v>45603.358356481483</v>
          </cell>
          <cell r="C11332">
            <v>45602.869409722232</v>
          </cell>
          <cell r="D11332" t="str">
            <v>daniel barbosa</v>
          </cell>
          <cell r="E11332" t="str">
            <v>Mensageria MeLi</v>
          </cell>
          <cell r="F11332" t="str">
            <v>Mensageria MeLi</v>
          </cell>
          <cell r="G11332" t="str">
            <v>2000009642667062</v>
          </cell>
          <cell r="H11332" t="str">
            <v>Mensageria MeLi</v>
          </cell>
          <cell r="I11332" t="str">
            <v>olist</v>
          </cell>
          <cell r="J11332">
            <v>45602.816689814812</v>
          </cell>
          <cell r="K11332" t="str">
            <v>Entrega</v>
          </cell>
          <cell r="L11332" t="str">
            <v>A entrega aconteceu de forma incorreta</v>
          </cell>
          <cell r="M11332" t="str">
            <v>A entrega veio faltando item</v>
          </cell>
          <cell r="N11332" t="str">
            <v>Interação com o buyer</v>
          </cell>
        </row>
        <row r="11333">
          <cell r="A11333">
            <v>433979</v>
          </cell>
          <cell r="B11333">
            <v>45603.358402777783</v>
          </cell>
          <cell r="C11333">
            <v>45602.870891203696</v>
          </cell>
          <cell r="D11333" t="str">
            <v>daniel barbosa</v>
          </cell>
          <cell r="E11333" t="str">
            <v>Mensageria MeLi</v>
          </cell>
          <cell r="F11333" t="str">
            <v>Mensageria MeLi</v>
          </cell>
          <cell r="G11333" t="str">
            <v>2000009747362352</v>
          </cell>
          <cell r="H11333" t="str">
            <v>Mensageria MeLi</v>
          </cell>
          <cell r="I11333" t="str">
            <v>olisttop</v>
          </cell>
          <cell r="J11333">
            <v>45602.816736111112</v>
          </cell>
          <cell r="K11333" t="str">
            <v>Entrega</v>
          </cell>
          <cell r="L11333" t="str">
            <v>Quero saber sobre prazos de entrega</v>
          </cell>
          <cell r="M11333" t="str">
            <v>Meu pedido está atrasado</v>
          </cell>
          <cell r="N11333" t="str">
            <v>Interação com o buyer</v>
          </cell>
        </row>
        <row r="11334">
          <cell r="A11334">
            <v>433982</v>
          </cell>
          <cell r="B11334">
            <v>45603.359652777777</v>
          </cell>
          <cell r="C11334">
            <v>45602.871851851851</v>
          </cell>
          <cell r="D11334" t="str">
            <v>daniel barbosa</v>
          </cell>
          <cell r="E11334" t="str">
            <v>Mensageria MeLi</v>
          </cell>
          <cell r="F11334" t="str">
            <v>Mensageria MeLi</v>
          </cell>
          <cell r="G11334" t="str">
            <v>2000009742737772</v>
          </cell>
          <cell r="H11334" t="str">
            <v>Mensageria MeLi</v>
          </cell>
          <cell r="I11334" t="str">
            <v>olistmercadolivre2xexpresso</v>
          </cell>
          <cell r="J11334">
            <v>45602.817986111113</v>
          </cell>
          <cell r="K11334" t="str">
            <v>Entrega</v>
          </cell>
          <cell r="L11334" t="str">
            <v>Quero saber sobre prazos de entrega</v>
          </cell>
          <cell r="M11334" t="str">
            <v>Meu pedido está atrasado</v>
          </cell>
          <cell r="N11334" t="str">
            <v>Interação com o buyer</v>
          </cell>
        </row>
        <row r="11335">
          <cell r="A11335">
            <v>433983</v>
          </cell>
          <cell r="B11335">
            <v>45603.361064814817</v>
          </cell>
          <cell r="C11335">
            <v>45602.874305555553</v>
          </cell>
          <cell r="D11335" t="str">
            <v>daniel barbosa</v>
          </cell>
          <cell r="E11335" t="str">
            <v>Mensageria MeLi</v>
          </cell>
          <cell r="F11335" t="str">
            <v>Mensageria MeLi</v>
          </cell>
          <cell r="G11335" t="str">
            <v>2000009692423910</v>
          </cell>
          <cell r="H11335" t="str">
            <v>Mensageria MeLi</v>
          </cell>
          <cell r="I11335" t="str">
            <v>olisttop</v>
          </cell>
          <cell r="J11335">
            <v>45602.819398148153</v>
          </cell>
          <cell r="K11335" t="str">
            <v>Entrega</v>
          </cell>
          <cell r="L11335" t="str">
            <v>A entrega do meu produto não aconteceu</v>
          </cell>
          <cell r="M11335" t="str">
            <v>A transportadora não encontrou meu endereço</v>
          </cell>
          <cell r="N11335" t="str">
            <v>Interação com o buyer</v>
          </cell>
        </row>
        <row r="11336">
          <cell r="A11336">
            <v>433985</v>
          </cell>
          <cell r="B11336">
            <v>45603.362847222219</v>
          </cell>
          <cell r="C11336">
            <v>45602.875567129631</v>
          </cell>
          <cell r="D11336" t="str">
            <v>daniel barbosa</v>
          </cell>
          <cell r="E11336" t="str">
            <v>Mensageria MeLi</v>
          </cell>
          <cell r="F11336" t="str">
            <v>Mensageria MeLi</v>
          </cell>
          <cell r="G11336" t="str">
            <v>2000009633176722</v>
          </cell>
          <cell r="H11336" t="str">
            <v>Mensageria MeLi</v>
          </cell>
          <cell r="I11336" t="str">
            <v>olist</v>
          </cell>
          <cell r="J11336">
            <v>45602.821180555547</v>
          </cell>
          <cell r="K11336" t="str">
            <v>Compra</v>
          </cell>
          <cell r="L11336" t="str">
            <v>Já fiz minha compra e tive um problema de pagamento</v>
          </cell>
          <cell r="M11336" t="str">
            <v>Meu pedido foi cancelado, mas eu recebi o produto</v>
          </cell>
          <cell r="N11336" t="str">
            <v>Interação com o buyer</v>
          </cell>
        </row>
        <row r="11337">
          <cell r="A11337">
            <v>433986</v>
          </cell>
          <cell r="B11337">
            <v>45603.362870370373</v>
          </cell>
          <cell r="C11337">
            <v>45602.88008101852</v>
          </cell>
          <cell r="D11337" t="str">
            <v>daniel barbosa</v>
          </cell>
          <cell r="E11337" t="str">
            <v>Mensageria MeLi</v>
          </cell>
          <cell r="F11337" t="str">
            <v>Mensageria MeLi</v>
          </cell>
          <cell r="G11337" t="str">
            <v>2000009609616776</v>
          </cell>
          <cell r="H11337" t="str">
            <v>Mensageria MeLi</v>
          </cell>
          <cell r="I11337" t="str">
            <v>olist</v>
          </cell>
          <cell r="J11337">
            <v>45602.821203703701</v>
          </cell>
          <cell r="K11337" t="str">
            <v>Compra</v>
          </cell>
          <cell r="L11337" t="str">
            <v>Quero falar sobre reembolso</v>
          </cell>
          <cell r="M11337" t="str">
            <v>Meu reembolso não aconteceu</v>
          </cell>
          <cell r="N11337" t="str">
            <v>Interação com o buyer</v>
          </cell>
        </row>
        <row r="11338">
          <cell r="A11338">
            <v>433988</v>
          </cell>
          <cell r="B11338">
            <v>45603.365486111114</v>
          </cell>
          <cell r="C11338">
            <v>45602.829548611109</v>
          </cell>
          <cell r="D11338" t="str">
            <v>dartagnan potrich</v>
          </cell>
          <cell r="E11338" t="str">
            <v>Mensageria MeLi</v>
          </cell>
          <cell r="F11338" t="str">
            <v>Mensageria MeLi</v>
          </cell>
          <cell r="G11338" t="str">
            <v>2000009318043600</v>
          </cell>
          <cell r="H11338" t="str">
            <v>Mensageria MeLi</v>
          </cell>
          <cell r="I11338" t="str">
            <v>olistph</v>
          </cell>
          <cell r="J11338">
            <v>45602.823819444442</v>
          </cell>
          <cell r="K11338" t="str">
            <v>Compra</v>
          </cell>
          <cell r="L11338" t="str">
            <v>Quero falar sobre reembolso</v>
          </cell>
          <cell r="M11338" t="str">
            <v>Meu reembolso não aconteceu</v>
          </cell>
          <cell r="N11338" t="str">
            <v>Interação com o buyer</v>
          </cell>
        </row>
        <row r="11339">
          <cell r="A11339">
            <v>433990</v>
          </cell>
          <cell r="B11339">
            <v>45603.368668981479</v>
          </cell>
          <cell r="C11339">
            <v>45602.83153935185</v>
          </cell>
          <cell r="D11339" t="str">
            <v>dartagnan potrich</v>
          </cell>
          <cell r="E11339" t="str">
            <v>Mensageria MeLi</v>
          </cell>
          <cell r="F11339" t="str">
            <v>Mensageria MeLi</v>
          </cell>
          <cell r="G11339" t="str">
            <v>2000009398321416</v>
          </cell>
          <cell r="H11339" t="str">
            <v>Mensageria MeLi</v>
          </cell>
          <cell r="I11339" t="str">
            <v>olisttop</v>
          </cell>
          <cell r="J11339">
            <v>45602.827002314807</v>
          </cell>
          <cell r="K11339" t="str">
            <v>Compra</v>
          </cell>
          <cell r="L11339" t="str">
            <v>Quero falar sobre reembolso</v>
          </cell>
          <cell r="M11339" t="str">
            <v>Meu reembolso não aconteceu</v>
          </cell>
          <cell r="N11339" t="str">
            <v>Interação com o buyer</v>
          </cell>
        </row>
        <row r="11340">
          <cell r="A11340">
            <v>433991</v>
          </cell>
          <cell r="B11340">
            <v>45603.369537037041</v>
          </cell>
          <cell r="C11340">
            <v>45602.881018518521</v>
          </cell>
          <cell r="D11340" t="str">
            <v>daniel barbosa</v>
          </cell>
          <cell r="E11340" t="str">
            <v>Mensageria MeLi</v>
          </cell>
          <cell r="F11340" t="str">
            <v>Mensageria MeLi</v>
          </cell>
          <cell r="G11340" t="str">
            <v>2000009696501222</v>
          </cell>
          <cell r="H11340" t="str">
            <v>Mensageria MeLi</v>
          </cell>
          <cell r="I11340" t="str">
            <v>olist</v>
          </cell>
          <cell r="J11340">
            <v>45602.827870370369</v>
          </cell>
          <cell r="K11340" t="str">
            <v>Entrega</v>
          </cell>
          <cell r="L11340" t="str">
            <v>Quero saber sobre prazos de entrega</v>
          </cell>
          <cell r="M11340" t="str">
            <v>Quanto tempo demora pra chegar?</v>
          </cell>
          <cell r="N11340" t="str">
            <v>Interação com o buyer</v>
          </cell>
        </row>
        <row r="11341">
          <cell r="A11341">
            <v>433992</v>
          </cell>
          <cell r="B11341">
            <v>45603.36954861111</v>
          </cell>
          <cell r="C11341">
            <v>45602.883055555547</v>
          </cell>
          <cell r="D11341" t="str">
            <v>daniel barbosa</v>
          </cell>
          <cell r="E11341" t="str">
            <v>Mensageria MeLi</v>
          </cell>
          <cell r="F11341" t="str">
            <v>Mensageria MeLi</v>
          </cell>
          <cell r="G11341" t="str">
            <v>2000009527418976</v>
          </cell>
          <cell r="H11341" t="str">
            <v>Mensageria MeLi</v>
          </cell>
          <cell r="I11341" t="str">
            <v>olist</v>
          </cell>
          <cell r="J11341">
            <v>45602.827881944453</v>
          </cell>
          <cell r="K11341" t="str">
            <v>Compra</v>
          </cell>
          <cell r="L11341" t="str">
            <v>Quero falar sobre reembolso</v>
          </cell>
          <cell r="M11341" t="str">
            <v>Meu reembolso não aconteceu</v>
          </cell>
          <cell r="N11341" t="str">
            <v>Interação com o buyer</v>
          </cell>
        </row>
        <row r="11342">
          <cell r="A11342">
            <v>433994</v>
          </cell>
          <cell r="B11342">
            <v>45603.369895833333</v>
          </cell>
          <cell r="C11342">
            <v>45602.884814814817</v>
          </cell>
          <cell r="D11342" t="str">
            <v>daniel barbosa</v>
          </cell>
          <cell r="E11342" t="str">
            <v>Mensageria MeLi</v>
          </cell>
          <cell r="F11342" t="str">
            <v>Mensageria MeLi</v>
          </cell>
          <cell r="G11342" t="str">
            <v>2000009663459802</v>
          </cell>
          <cell r="H11342" t="str">
            <v>Mensageria MeLi</v>
          </cell>
          <cell r="I11342" t="str">
            <v>olisttop</v>
          </cell>
          <cell r="J11342">
            <v>45602.828229166669</v>
          </cell>
          <cell r="K11342" t="str">
            <v>Entrega</v>
          </cell>
          <cell r="L11342" t="str">
            <v>A entrega do meu produto não aconteceu</v>
          </cell>
          <cell r="M11342" t="str">
            <v>Transportadora disse que entregou, mas eu não recebi</v>
          </cell>
          <cell r="N11342" t="str">
            <v>Interação com o buyer</v>
          </cell>
        </row>
        <row r="11343">
          <cell r="A11343">
            <v>433999</v>
          </cell>
          <cell r="B11343">
            <v>45603.372164351851</v>
          </cell>
          <cell r="C11343">
            <v>45602.886331018519</v>
          </cell>
          <cell r="D11343" t="str">
            <v>daniel barbosa</v>
          </cell>
          <cell r="E11343" t="str">
            <v>Mensageria MeLi</v>
          </cell>
          <cell r="F11343" t="str">
            <v>Mensageria MeLi</v>
          </cell>
          <cell r="G11343" t="str">
            <v>2000009701414110</v>
          </cell>
          <cell r="H11343" t="str">
            <v>Mensageria MeLi</v>
          </cell>
          <cell r="I11343" t="str">
            <v>olist</v>
          </cell>
          <cell r="J11343">
            <v>45602.830497685187</v>
          </cell>
          <cell r="K11343" t="str">
            <v>Entrega</v>
          </cell>
          <cell r="L11343" t="str">
            <v>A entrega aconteceu de forma incorreta</v>
          </cell>
          <cell r="M11343" t="str">
            <v>A entrega veio faltando item</v>
          </cell>
          <cell r="N11343" t="str">
            <v>Interação com o buyer</v>
          </cell>
        </row>
        <row r="11344">
          <cell r="A11344">
            <v>434002</v>
          </cell>
          <cell r="B11344">
            <v>45603.378032407411</v>
          </cell>
          <cell r="C11344">
            <v>45602.888726851852</v>
          </cell>
          <cell r="D11344" t="str">
            <v>daniel barbosa</v>
          </cell>
          <cell r="E11344" t="str">
            <v>Mensageria MeLi</v>
          </cell>
          <cell r="F11344" t="str">
            <v>Mensageria MeLi</v>
          </cell>
          <cell r="G11344" t="str">
            <v>2000009681865734</v>
          </cell>
          <cell r="H11344" t="str">
            <v>Mensageria MeLi</v>
          </cell>
          <cell r="I11344" t="str">
            <v>olist</v>
          </cell>
          <cell r="J11344">
            <v>45602.836365740739</v>
          </cell>
          <cell r="K11344" t="str">
            <v>Entrega</v>
          </cell>
          <cell r="L11344" t="str">
            <v>A entrega aconteceu de forma incorreta</v>
          </cell>
          <cell r="M11344" t="str">
            <v>Produto veio quebrado/embalagem está avariada</v>
          </cell>
          <cell r="N11344" t="str">
            <v>Interação com o buyer</v>
          </cell>
        </row>
        <row r="11345">
          <cell r="A11345">
            <v>434005</v>
          </cell>
          <cell r="B11345">
            <v>45603.378148148149</v>
          </cell>
          <cell r="C11345">
            <v>45602.890960648147</v>
          </cell>
          <cell r="D11345" t="str">
            <v>daniel barbosa</v>
          </cell>
          <cell r="E11345" t="str">
            <v>Mensageria MeLi</v>
          </cell>
          <cell r="F11345" t="str">
            <v>Mensageria MeLi</v>
          </cell>
          <cell r="G11345" t="str">
            <v>2000009318043600</v>
          </cell>
          <cell r="H11345" t="str">
            <v>Mensageria MeLi</v>
          </cell>
          <cell r="I11345" t="str">
            <v>olistph</v>
          </cell>
          <cell r="J11345">
            <v>45602.836481481478</v>
          </cell>
          <cell r="K11345" t="str">
            <v>Compra</v>
          </cell>
          <cell r="L11345" t="str">
            <v>Quero falar sobre reembolso</v>
          </cell>
          <cell r="M11345" t="str">
            <v>Meu reembolso não aconteceu</v>
          </cell>
          <cell r="N11345" t="str">
            <v>Interação com o buyer</v>
          </cell>
        </row>
        <row r="11346">
          <cell r="A11346">
            <v>434006</v>
          </cell>
          <cell r="B11346">
            <v>45603.379918981482</v>
          </cell>
          <cell r="C11346">
            <v>45602.893171296288</v>
          </cell>
          <cell r="D11346" t="str">
            <v>daniel barbosa</v>
          </cell>
          <cell r="E11346" t="str">
            <v>Mensageria MeLi</v>
          </cell>
          <cell r="F11346" t="str">
            <v>Mensageria MeLi</v>
          </cell>
          <cell r="G11346" t="str">
            <v>2000009497519242</v>
          </cell>
          <cell r="H11346" t="str">
            <v>Mensageria MeLi</v>
          </cell>
          <cell r="I11346" t="str">
            <v>olistmg</v>
          </cell>
          <cell r="J11346">
            <v>45602.838252314818</v>
          </cell>
          <cell r="K11346" t="str">
            <v>Entrega</v>
          </cell>
          <cell r="L11346" t="str">
            <v>A entrega do meu produto não aconteceu</v>
          </cell>
          <cell r="M11346" t="str">
            <v>A transportadora não encontrou meu endereço</v>
          </cell>
          <cell r="N11346" t="str">
            <v>Interação com o buyer</v>
          </cell>
        </row>
        <row r="11347">
          <cell r="A11347">
            <v>434008</v>
          </cell>
          <cell r="B11347">
            <v>45603.382141203707</v>
          </cell>
          <cell r="C11347">
            <v>45602.895624999997</v>
          </cell>
          <cell r="D11347" t="str">
            <v>daniel barbosa</v>
          </cell>
          <cell r="E11347" t="str">
            <v>Mensageria MeLi</v>
          </cell>
          <cell r="F11347" t="str">
            <v>Mensageria MeLi</v>
          </cell>
          <cell r="G11347" t="str">
            <v>2000009727730928</v>
          </cell>
          <cell r="H11347" t="str">
            <v>Mensageria MeLi</v>
          </cell>
          <cell r="I11347" t="str">
            <v>olist</v>
          </cell>
          <cell r="J11347">
            <v>45602.840474537043</v>
          </cell>
          <cell r="K11347" t="str">
            <v>Entrega</v>
          </cell>
          <cell r="L11347" t="str">
            <v>A entrega do meu produto não aconteceu</v>
          </cell>
          <cell r="M11347" t="str">
            <v>A transportadora não encontrou meu endereço</v>
          </cell>
          <cell r="N11347" t="str">
            <v>Interação com o buyer</v>
          </cell>
        </row>
        <row r="11348">
          <cell r="A11348">
            <v>434007</v>
          </cell>
          <cell r="B11348">
            <v>45603.382175925923</v>
          </cell>
          <cell r="C11348">
            <v>45602.898402777777</v>
          </cell>
          <cell r="D11348" t="str">
            <v>daniel barbosa</v>
          </cell>
          <cell r="E11348" t="str">
            <v>Mensageria MeLi</v>
          </cell>
          <cell r="F11348" t="str">
            <v>Mensageria MeLi</v>
          </cell>
          <cell r="G11348" t="str">
            <v>2000009698881414</v>
          </cell>
          <cell r="H11348" t="str">
            <v>Mensageria MeLi</v>
          </cell>
          <cell r="I11348" t="str">
            <v>olisttop</v>
          </cell>
          <cell r="J11348">
            <v>45602.840509259258</v>
          </cell>
          <cell r="K11348" t="str">
            <v>Compra</v>
          </cell>
          <cell r="L11348" t="str">
            <v>Já fiz a compra e me arrependi</v>
          </cell>
          <cell r="M11348" t="str">
            <v>Fiz a compra errada</v>
          </cell>
          <cell r="N11348" t="str">
            <v>Interação com o buyer</v>
          </cell>
        </row>
        <row r="11349">
          <cell r="A11349">
            <v>434011</v>
          </cell>
          <cell r="B11349">
            <v>45603.383553240739</v>
          </cell>
          <cell r="C11349">
            <v>45602.901458333326</v>
          </cell>
          <cell r="D11349" t="str">
            <v>daniel barbosa</v>
          </cell>
          <cell r="E11349" t="str">
            <v>Mensageria MeLi</v>
          </cell>
          <cell r="F11349" t="str">
            <v>Mensageria MeLi</v>
          </cell>
          <cell r="G11349" t="str">
            <v>2000009601135692</v>
          </cell>
          <cell r="H11349" t="str">
            <v>Mensageria MeLi</v>
          </cell>
          <cell r="I11349" t="str">
            <v>olisttop</v>
          </cell>
          <cell r="J11349">
            <v>45602.841886574082</v>
          </cell>
          <cell r="K11349" t="str">
            <v>Compra</v>
          </cell>
          <cell r="L11349" t="str">
            <v>Quero falar sobre reembolso</v>
          </cell>
          <cell r="M11349" t="str">
            <v>Meu reembolso não aconteceu</v>
          </cell>
          <cell r="N11349" t="str">
            <v>Interação com o buyer</v>
          </cell>
        </row>
        <row r="11350">
          <cell r="A11350">
            <v>434012</v>
          </cell>
          <cell r="B11350">
            <v>45603.383576388893</v>
          </cell>
          <cell r="C11350">
            <v>45602.903240740743</v>
          </cell>
          <cell r="D11350" t="str">
            <v>daniel barbosa</v>
          </cell>
          <cell r="E11350" t="str">
            <v>Mensageria MeLi</v>
          </cell>
          <cell r="F11350" t="str">
            <v>Mensageria MeLi</v>
          </cell>
          <cell r="G11350" t="str">
            <v>2000009553875630</v>
          </cell>
          <cell r="H11350" t="str">
            <v>Mensageria MeLi</v>
          </cell>
          <cell r="I11350" t="str">
            <v>olisttop</v>
          </cell>
          <cell r="J11350">
            <v>45602.841909722221</v>
          </cell>
          <cell r="K11350" t="str">
            <v>Compra</v>
          </cell>
          <cell r="L11350" t="str">
            <v>Quero falar sobre reembolso</v>
          </cell>
          <cell r="M11350" t="str">
            <v>Meu reembolso não aconteceu</v>
          </cell>
          <cell r="N11350" t="str">
            <v>Interação com o buyer</v>
          </cell>
        </row>
        <row r="11351">
          <cell r="A11351">
            <v>434013</v>
          </cell>
          <cell r="B11351">
            <v>45603.383622685193</v>
          </cell>
          <cell r="C11351">
            <v>45602.904421296298</v>
          </cell>
          <cell r="D11351" t="str">
            <v>daniel barbosa</v>
          </cell>
          <cell r="E11351" t="str">
            <v>Mensageria MeLi</v>
          </cell>
          <cell r="F11351" t="str">
            <v>Mensageria MeLi</v>
          </cell>
          <cell r="G11351" t="str">
            <v>2000009601116242</v>
          </cell>
          <cell r="H11351" t="str">
            <v>Mensageria MeLi</v>
          </cell>
          <cell r="I11351" t="str">
            <v>olistph</v>
          </cell>
          <cell r="J11351">
            <v>45602.841956018521</v>
          </cell>
          <cell r="K11351" t="str">
            <v>Entrega</v>
          </cell>
          <cell r="L11351" t="str">
            <v>Quero saber sobre prazos de entrega</v>
          </cell>
          <cell r="M11351" t="str">
            <v>Quanto tempo demora pra chegar?</v>
          </cell>
          <cell r="N11351" t="str">
            <v>Interação com o buyer</v>
          </cell>
        </row>
        <row r="11352">
          <cell r="A11352">
            <v>434017</v>
          </cell>
          <cell r="B11352">
            <v>45603.385185185187</v>
          </cell>
          <cell r="C11352">
            <v>45602.907002314823</v>
          </cell>
          <cell r="D11352" t="str">
            <v>daniel barbosa</v>
          </cell>
          <cell r="E11352" t="str">
            <v>Mensageria MeLi</v>
          </cell>
          <cell r="F11352" t="str">
            <v>Mensageria MeLi</v>
          </cell>
          <cell r="G11352" t="str">
            <v>2000009611654382</v>
          </cell>
          <cell r="H11352" t="str">
            <v>Mensageria MeLi</v>
          </cell>
          <cell r="I11352" t="str">
            <v>olistmercadolivre2xexpresso</v>
          </cell>
          <cell r="J11352">
            <v>45602.843518518523</v>
          </cell>
          <cell r="K11352" t="str">
            <v>Entrega</v>
          </cell>
          <cell r="L11352" t="str">
            <v>A entrega aconteceu de forma incorreta</v>
          </cell>
          <cell r="M11352" t="str">
            <v>Produto veio quebrado/embalagem está avariada</v>
          </cell>
          <cell r="N11352" t="str">
            <v>Interação com o buyer</v>
          </cell>
        </row>
        <row r="11353">
          <cell r="A11353">
            <v>434020</v>
          </cell>
          <cell r="B11353">
            <v>45603.385983796303</v>
          </cell>
          <cell r="C11353">
            <v>45602.908750000002</v>
          </cell>
          <cell r="D11353" t="str">
            <v>daniel barbosa</v>
          </cell>
          <cell r="E11353" t="str">
            <v>Mensageria MeLi</v>
          </cell>
          <cell r="F11353" t="str">
            <v>Mensageria MeLi</v>
          </cell>
          <cell r="G11353" t="str">
            <v>2000009726015620</v>
          </cell>
          <cell r="H11353" t="str">
            <v>Mensageria MeLi</v>
          </cell>
          <cell r="I11353" t="str">
            <v>olist</v>
          </cell>
          <cell r="J11353">
            <v>45602.844317129631</v>
          </cell>
          <cell r="K11353" t="str">
            <v>Produto</v>
          </cell>
          <cell r="L11353" t="str">
            <v>Tive problema com produto/embalagem</v>
          </cell>
          <cell r="M11353" t="str">
            <v>Meu produto veio errado</v>
          </cell>
          <cell r="N11353" t="str">
            <v>Interação com o buyer</v>
          </cell>
        </row>
        <row r="11354">
          <cell r="A11354">
            <v>434022</v>
          </cell>
          <cell r="B11354">
            <v>45603.386678240742</v>
          </cell>
          <cell r="C11354">
            <v>45602.910520833328</v>
          </cell>
          <cell r="D11354" t="str">
            <v>daniel barbosa</v>
          </cell>
          <cell r="E11354" t="str">
            <v>Mensageria MeLi</v>
          </cell>
          <cell r="F11354" t="str">
            <v>Mensageria MeLi</v>
          </cell>
          <cell r="G11354" t="str">
            <v>2000009727082576</v>
          </cell>
          <cell r="H11354" t="str">
            <v>Mensageria MeLi</v>
          </cell>
          <cell r="I11354" t="str">
            <v>olist</v>
          </cell>
          <cell r="J11354">
            <v>45602.845011574071</v>
          </cell>
          <cell r="K11354" t="str">
            <v>Produto</v>
          </cell>
          <cell r="L11354" t="str">
            <v>Tive problema com produto/embalagem</v>
          </cell>
          <cell r="M11354" t="str">
            <v>Acho que o produto não é verdadeiro</v>
          </cell>
          <cell r="N11354" t="str">
            <v>Interação com o buyer</v>
          </cell>
        </row>
        <row r="11355">
          <cell r="A11355">
            <v>434023</v>
          </cell>
          <cell r="B11355">
            <v>45603.388090277767</v>
          </cell>
          <cell r="C11355">
            <v>45602.912245370368</v>
          </cell>
          <cell r="D11355" t="str">
            <v>daniel barbosa</v>
          </cell>
          <cell r="E11355" t="str">
            <v>Mensageria MeLi</v>
          </cell>
          <cell r="F11355" t="str">
            <v>Mensageria MeLi</v>
          </cell>
          <cell r="G11355" t="str">
            <v>2000009682460590</v>
          </cell>
          <cell r="H11355" t="str">
            <v>Mensageria MeLi</v>
          </cell>
          <cell r="I11355" t="str">
            <v>olisttop</v>
          </cell>
          <cell r="J11355">
            <v>45602.84642361111</v>
          </cell>
          <cell r="K11355" t="str">
            <v>Compra</v>
          </cell>
          <cell r="L11355" t="str">
            <v>Estou com uma dúvida em relação ao produto que comprei</v>
          </cell>
          <cell r="M11355" t="str">
            <v>Como funciona esse produto?</v>
          </cell>
          <cell r="N11355" t="str">
            <v>Interação com o buyer</v>
          </cell>
        </row>
        <row r="11356">
          <cell r="A11356">
            <v>434024</v>
          </cell>
          <cell r="B11356">
            <v>45603.388645833344</v>
          </cell>
          <cell r="C11356">
            <v>45602.91505787037</v>
          </cell>
          <cell r="D11356" t="str">
            <v>daniel barbosa</v>
          </cell>
          <cell r="E11356" t="str">
            <v>Mensageria MeLi</v>
          </cell>
          <cell r="F11356" t="str">
            <v>Mensageria MeLi</v>
          </cell>
          <cell r="G11356" t="str">
            <v>2000009710153342</v>
          </cell>
          <cell r="H11356" t="str">
            <v>Mensageria MeLi</v>
          </cell>
          <cell r="I11356" t="str">
            <v>olistme2</v>
          </cell>
          <cell r="J11356">
            <v>45602.846979166658</v>
          </cell>
          <cell r="K11356" t="str">
            <v>Compra</v>
          </cell>
          <cell r="L11356" t="str">
            <v>Já fiz a compra e me arrependi</v>
          </cell>
          <cell r="M11356" t="str">
            <v>Meu produto está certo, mas não gostei</v>
          </cell>
          <cell r="N11356" t="str">
            <v>Interação com o buyer</v>
          </cell>
        </row>
        <row r="11357">
          <cell r="A11357">
            <v>430015</v>
          </cell>
          <cell r="B11357">
            <v>45602.765717592592</v>
          </cell>
          <cell r="C11357">
            <v>45602.353576388887</v>
          </cell>
          <cell r="D11357" t="str">
            <v>Endler Feitosa</v>
          </cell>
          <cell r="E11357" t="str">
            <v>Reclamação MeLi</v>
          </cell>
          <cell r="F11357" t="str">
            <v>Reclamação MeLi</v>
          </cell>
          <cell r="G11357" t="str">
            <v>2000009651357712</v>
          </cell>
          <cell r="H11357" t="str">
            <v>Reclamação MeLi</v>
          </cell>
          <cell r="I11357" t="str">
            <v>olistspme2</v>
          </cell>
          <cell r="J11357">
            <v>45601.682384259257</v>
          </cell>
          <cell r="K11357" t="str">
            <v>Compra</v>
          </cell>
          <cell r="L11357" t="str">
            <v>Já fiz a compra e me arrependi</v>
          </cell>
          <cell r="M11357" t="str">
            <v>Me arrependi da compra (motivo não informado)</v>
          </cell>
          <cell r="N11357" t="str">
            <v>Interação com o buyer</v>
          </cell>
        </row>
        <row r="11358">
          <cell r="A11358">
            <v>430039</v>
          </cell>
          <cell r="B11358">
            <v>45602.773645833331</v>
          </cell>
          <cell r="C11358">
            <v>45602.402488425927</v>
          </cell>
          <cell r="D11358" t="str">
            <v>Endler Feitosa</v>
          </cell>
          <cell r="E11358" t="str">
            <v>Reclamação MeLi</v>
          </cell>
          <cell r="F11358" t="str">
            <v>Reclamação MeLi</v>
          </cell>
          <cell r="G11358" t="str">
            <v>2000009691364588</v>
          </cell>
          <cell r="H11358" t="str">
            <v>Reclamação MeLi</v>
          </cell>
          <cell r="I11358" t="str">
            <v>olisttop</v>
          </cell>
          <cell r="J11358">
            <v>45601.690312500003</v>
          </cell>
          <cell r="K11358" t="str">
            <v>Produto</v>
          </cell>
          <cell r="L11358" t="str">
            <v>Tive problema com produto/embalagem</v>
          </cell>
          <cell r="M11358" t="str">
            <v>Meu produto não funciona ou com defeito</v>
          </cell>
          <cell r="N11358" t="str">
            <v>Interação com o buyer</v>
          </cell>
        </row>
        <row r="11359">
          <cell r="A11359">
            <v>430071</v>
          </cell>
          <cell r="B11359">
            <v>45602.795428240737</v>
          </cell>
          <cell r="C11359">
            <v>45602.355347222219</v>
          </cell>
          <cell r="D11359" t="str">
            <v>Endler Feitosa</v>
          </cell>
          <cell r="E11359" t="str">
            <v>Reclamação MeLi</v>
          </cell>
          <cell r="F11359" t="str">
            <v>Reclamação MeLi</v>
          </cell>
          <cell r="G11359" t="str">
            <v>2000009511592384</v>
          </cell>
          <cell r="H11359" t="str">
            <v>Reclamação MeLi</v>
          </cell>
          <cell r="I11359" t="str">
            <v>olist</v>
          </cell>
          <cell r="J11359">
            <v>45601.712094907409</v>
          </cell>
          <cell r="K11359" t="str">
            <v>Compra</v>
          </cell>
          <cell r="L11359" t="str">
            <v>Já fiz a compra e me arrependi</v>
          </cell>
          <cell r="M11359" t="str">
            <v>Me arrependi da compra (motivo não informado)</v>
          </cell>
          <cell r="N11359" t="str">
            <v>Interação com o buyer</v>
          </cell>
        </row>
        <row r="11360">
          <cell r="A11360">
            <v>430074</v>
          </cell>
          <cell r="B11360">
            <v>45602.79755787037</v>
          </cell>
          <cell r="C11360">
            <v>45602.369027777779</v>
          </cell>
          <cell r="D11360" t="str">
            <v>maria cruz</v>
          </cell>
          <cell r="E11360" t="str">
            <v>Reclamação MeLi</v>
          </cell>
          <cell r="F11360" t="str">
            <v>Reclamação MeLi</v>
          </cell>
          <cell r="G11360" t="str">
            <v>2000009752223370</v>
          </cell>
          <cell r="H11360" t="str">
            <v>Reclamação MeLi</v>
          </cell>
          <cell r="I11360" t="str">
            <v>olistph</v>
          </cell>
          <cell r="J11360">
            <v>45601.714224537027</v>
          </cell>
          <cell r="K11360" t="str">
            <v>Compra</v>
          </cell>
          <cell r="L11360" t="str">
            <v>Já fiz a compra e me arrependi</v>
          </cell>
          <cell r="M11360" t="str">
            <v>Encontrei o mesmo produto por um preço menor</v>
          </cell>
          <cell r="N11360" t="str">
            <v>Interação com o buyer</v>
          </cell>
        </row>
        <row r="11361">
          <cell r="A11361">
            <v>430081</v>
          </cell>
          <cell r="B11361">
            <v>45602.802395833343</v>
          </cell>
          <cell r="C11361">
            <v>45602.371122685188</v>
          </cell>
          <cell r="D11361" t="str">
            <v>Endler Feitosa</v>
          </cell>
          <cell r="E11361" t="str">
            <v>Reclamação MeLi</v>
          </cell>
          <cell r="F11361" t="str">
            <v>Reclamação MeLi</v>
          </cell>
          <cell r="G11361" t="str">
            <v>2000009752191074</v>
          </cell>
          <cell r="H11361" t="str">
            <v>Reclamação MeLi</v>
          </cell>
          <cell r="I11361" t="str">
            <v>olist</v>
          </cell>
          <cell r="J11361">
            <v>45601.7190625</v>
          </cell>
          <cell r="K11361" t="str">
            <v>Compra</v>
          </cell>
          <cell r="L11361" t="str">
            <v>Já fiz a compra e me arrependi</v>
          </cell>
          <cell r="M11361" t="str">
            <v>Não posso esperar que o produto chegue</v>
          </cell>
          <cell r="N11361" t="str">
            <v>Interação com o buyer</v>
          </cell>
        </row>
        <row r="11362">
          <cell r="A11362">
            <v>430092</v>
          </cell>
          <cell r="B11362">
            <v>45602.807662037027</v>
          </cell>
          <cell r="C11362">
            <v>45602.372488425928</v>
          </cell>
          <cell r="D11362" t="str">
            <v>maria cruz</v>
          </cell>
          <cell r="E11362" t="str">
            <v>Reclamação MeLi</v>
          </cell>
          <cell r="F11362" t="str">
            <v>Reclamação MeLi</v>
          </cell>
          <cell r="G11362" t="str">
            <v>2000009595935464</v>
          </cell>
          <cell r="H11362" t="str">
            <v>Reclamação MeLi</v>
          </cell>
          <cell r="I11362" t="str">
            <v>olist</v>
          </cell>
          <cell r="J11362">
            <v>45601.724328703713</v>
          </cell>
          <cell r="K11362" t="str">
            <v>Entrega</v>
          </cell>
          <cell r="L11362" t="str">
            <v>Quero saber sobre prazos de entrega</v>
          </cell>
          <cell r="M11362" t="str">
            <v>Meu pedido está atrasado</v>
          </cell>
          <cell r="N11362" t="str">
            <v>Interação com o buyer</v>
          </cell>
        </row>
        <row r="11363">
          <cell r="A11363">
            <v>430094</v>
          </cell>
          <cell r="B11363">
            <v>45602.809745370367</v>
          </cell>
          <cell r="C11363">
            <v>45602.36241898148</v>
          </cell>
          <cell r="D11363" t="str">
            <v>Endler Feitosa</v>
          </cell>
          <cell r="E11363" t="str">
            <v>Reclamação MeLi</v>
          </cell>
          <cell r="F11363" t="str">
            <v>Reclamação MeLi</v>
          </cell>
          <cell r="G11363" t="str">
            <v>2000009752499896</v>
          </cell>
          <cell r="H11363" t="str">
            <v>Reclamação MeLi</v>
          </cell>
          <cell r="I11363" t="str">
            <v>olist</v>
          </cell>
          <cell r="J11363">
            <v>45601.726412037038</v>
          </cell>
          <cell r="K11363" t="str">
            <v>Compra</v>
          </cell>
          <cell r="L11363" t="str">
            <v>Já fiz a compra e me arrependi</v>
          </cell>
          <cell r="M11363" t="str">
            <v>Não posso esperar que o produto chegue</v>
          </cell>
          <cell r="N11363" t="str">
            <v>Interação com o buyer</v>
          </cell>
        </row>
        <row r="11364">
          <cell r="A11364">
            <v>430122</v>
          </cell>
          <cell r="B11364">
            <v>45602.82309027778</v>
          </cell>
          <cell r="C11364">
            <v>45602.376354166663</v>
          </cell>
          <cell r="D11364" t="str">
            <v>Endler Feitosa</v>
          </cell>
          <cell r="E11364" t="str">
            <v>Reclamação MeLi</v>
          </cell>
          <cell r="F11364" t="str">
            <v>Reclamação MeLi</v>
          </cell>
          <cell r="G11364" t="str">
            <v>2000009689680834</v>
          </cell>
          <cell r="H11364" t="str">
            <v>Reclamação MeLi</v>
          </cell>
          <cell r="I11364" t="str">
            <v>olisttop</v>
          </cell>
          <cell r="J11364">
            <v>45601.739756944437</v>
          </cell>
          <cell r="K11364" t="str">
            <v>Produto</v>
          </cell>
          <cell r="L11364" t="str">
            <v>Tive problema com produto/embalagem</v>
          </cell>
          <cell r="M11364" t="str">
            <v>Meu produto veio errado</v>
          </cell>
          <cell r="N11364" t="str">
            <v>Interação com o buyer</v>
          </cell>
        </row>
        <row r="11365">
          <cell r="A11365">
            <v>430123</v>
          </cell>
          <cell r="B11365">
            <v>45602.823136574072</v>
          </cell>
          <cell r="C11365">
            <v>45602.395509259259</v>
          </cell>
          <cell r="D11365" t="str">
            <v>Endler Feitosa</v>
          </cell>
          <cell r="E11365" t="str">
            <v>Reclamação MeLi</v>
          </cell>
          <cell r="F11365" t="str">
            <v>Reclamação MeLi</v>
          </cell>
          <cell r="G11365" t="str">
            <v>2000009705221168</v>
          </cell>
          <cell r="H11365" t="str">
            <v>Reclamação MeLi</v>
          </cell>
          <cell r="I11365" t="str">
            <v>olist</v>
          </cell>
          <cell r="J11365">
            <v>45601.739803240736</v>
          </cell>
          <cell r="K11365" t="str">
            <v>Produto</v>
          </cell>
          <cell r="L11365" t="str">
            <v>Tive problema com produto/embalagem</v>
          </cell>
          <cell r="M11365" t="str">
            <v>Meu produto não funciona ou com defeito</v>
          </cell>
          <cell r="N11365" t="str">
            <v>Interação com o buyer</v>
          </cell>
        </row>
        <row r="11366">
          <cell r="A11366">
            <v>430134</v>
          </cell>
          <cell r="B11366">
            <v>45602.832546296297</v>
          </cell>
          <cell r="C11366">
            <v>45602.384942129633</v>
          </cell>
          <cell r="D11366" t="str">
            <v>Endler Feitosa</v>
          </cell>
          <cell r="E11366" t="str">
            <v>Reclamação MeLi</v>
          </cell>
          <cell r="F11366" t="str">
            <v>Reclamação MeLi</v>
          </cell>
          <cell r="G11366" t="str">
            <v>2000009669840634</v>
          </cell>
          <cell r="H11366" t="str">
            <v>Reclamação MeLi</v>
          </cell>
          <cell r="I11366" t="str">
            <v>olist</v>
          </cell>
          <cell r="J11366">
            <v>45601.749212962961</v>
          </cell>
          <cell r="K11366" t="str">
            <v>Produto</v>
          </cell>
          <cell r="L11366" t="str">
            <v>Tive problema com produto/embalagem</v>
          </cell>
          <cell r="M11366" t="str">
            <v>Meu produto veio errado</v>
          </cell>
          <cell r="N11366" t="str">
            <v>Interação com o buyer</v>
          </cell>
        </row>
        <row r="11367">
          <cell r="A11367">
            <v>430138</v>
          </cell>
          <cell r="B11367">
            <v>45602.834039351852</v>
          </cell>
          <cell r="C11367">
            <v>45602.362291666657</v>
          </cell>
          <cell r="D11367" t="str">
            <v>felipe novinski</v>
          </cell>
          <cell r="E11367" t="str">
            <v>Reclamação MeLi</v>
          </cell>
          <cell r="F11367" t="str">
            <v>Reclamação MeLi</v>
          </cell>
          <cell r="G11367" t="str">
            <v>2000009752074138</v>
          </cell>
          <cell r="H11367" t="str">
            <v>Reclamação MeLi</v>
          </cell>
          <cell r="I11367" t="str">
            <v>olist</v>
          </cell>
          <cell r="J11367">
            <v>45601.750706018523</v>
          </cell>
          <cell r="K11367" t="str">
            <v>Compra</v>
          </cell>
          <cell r="L11367" t="str">
            <v>Já fiz a compra e me arrependi</v>
          </cell>
          <cell r="M11367" t="str">
            <v>Me arrependi da compra (motivo não informado)</v>
          </cell>
          <cell r="N11367" t="str">
            <v>Interação com o buyer</v>
          </cell>
        </row>
        <row r="11368">
          <cell r="A11368">
            <v>430142</v>
          </cell>
          <cell r="B11368">
            <v>45602.836192129631</v>
          </cell>
          <cell r="C11368">
            <v>45602.378530092603</v>
          </cell>
          <cell r="D11368" t="str">
            <v>maria cruz</v>
          </cell>
          <cell r="E11368" t="str">
            <v>Reclamação MeLi</v>
          </cell>
          <cell r="F11368" t="str">
            <v>Reclamação MeLi</v>
          </cell>
          <cell r="G11368" t="str">
            <v>2000009752924272</v>
          </cell>
          <cell r="H11368" t="str">
            <v>Reclamação MeLi</v>
          </cell>
          <cell r="I11368" t="str">
            <v>olisttop</v>
          </cell>
          <cell r="J11368">
            <v>45601.752858796302</v>
          </cell>
          <cell r="K11368" t="str">
            <v>Compra</v>
          </cell>
          <cell r="L11368" t="str">
            <v>Já fiz a compra e me arrependi</v>
          </cell>
          <cell r="M11368" t="str">
            <v>Não posso esperar que o produto chegue</v>
          </cell>
          <cell r="N11368" t="str">
            <v>Interação com o buyer</v>
          </cell>
        </row>
        <row r="11369">
          <cell r="A11369">
            <v>430149</v>
          </cell>
          <cell r="B11369">
            <v>45602.84375</v>
          </cell>
          <cell r="C11369">
            <v>45602.365011574067</v>
          </cell>
          <cell r="D11369" t="str">
            <v>felipe novinski</v>
          </cell>
          <cell r="E11369" t="str">
            <v>Reclamação MeLi</v>
          </cell>
          <cell r="F11369" t="str">
            <v>Reclamação MeLi</v>
          </cell>
          <cell r="G11369" t="str">
            <v>2000009668028654</v>
          </cell>
          <cell r="H11369" t="str">
            <v>Reclamação MeLi</v>
          </cell>
          <cell r="I11369" t="str">
            <v>olist</v>
          </cell>
          <cell r="J11369">
            <v>45601.760416666657</v>
          </cell>
          <cell r="K11369" t="str">
            <v>Entrega</v>
          </cell>
          <cell r="L11369" t="str">
            <v>A entrega aconteceu de forma incorreta</v>
          </cell>
          <cell r="M11369" t="str">
            <v>A entrega veio faltando item</v>
          </cell>
          <cell r="N11369" t="str">
            <v>Interação com canal</v>
          </cell>
        </row>
        <row r="11370">
          <cell r="A11370">
            <v>430161</v>
          </cell>
          <cell r="B11370">
            <v>45602.852141203701</v>
          </cell>
          <cell r="C11370">
            <v>45602.380810185183</v>
          </cell>
          <cell r="D11370" t="str">
            <v>maria cruz</v>
          </cell>
          <cell r="E11370" t="str">
            <v>Reclamação MeLi</v>
          </cell>
          <cell r="F11370" t="str">
            <v>Reclamação MeLi</v>
          </cell>
          <cell r="G11370" t="str">
            <v>2000009672054068</v>
          </cell>
          <cell r="H11370" t="str">
            <v>Reclamação MeLi</v>
          </cell>
          <cell r="I11370" t="str">
            <v>olistspme2</v>
          </cell>
          <cell r="J11370">
            <v>45601.768807870372</v>
          </cell>
          <cell r="K11370" t="str">
            <v>Produto</v>
          </cell>
          <cell r="L11370" t="str">
            <v>Tive problema com produto/embalagem</v>
          </cell>
          <cell r="M11370" t="str">
            <v>Meu produto não funciona ou com defeito</v>
          </cell>
          <cell r="N11370" t="str">
            <v>Interação com o buyer</v>
          </cell>
        </row>
        <row r="11371">
          <cell r="A11371">
            <v>430162</v>
          </cell>
          <cell r="B11371">
            <v>45602.852395833332</v>
          </cell>
          <cell r="C11371">
            <v>45602.383645833332</v>
          </cell>
          <cell r="D11371" t="str">
            <v>maria cruz</v>
          </cell>
          <cell r="E11371" t="str">
            <v>Reclamação MeLi</v>
          </cell>
          <cell r="F11371" t="str">
            <v>Reclamação MeLi</v>
          </cell>
          <cell r="G11371" t="str">
            <v>2000009532453334</v>
          </cell>
          <cell r="H11371" t="str">
            <v>Reclamação MeLi</v>
          </cell>
          <cell r="I11371" t="str">
            <v>olistph</v>
          </cell>
          <cell r="J11371">
            <v>45601.769062500003</v>
          </cell>
          <cell r="K11371" t="str">
            <v>Produto</v>
          </cell>
          <cell r="L11371" t="str">
            <v>Tive problema com produto/embalagem</v>
          </cell>
          <cell r="M11371" t="str">
            <v>Acho que o produto não é verdadeiro</v>
          </cell>
          <cell r="N11371" t="str">
            <v>Interação com o buyer</v>
          </cell>
        </row>
        <row r="11372">
          <cell r="A11372">
            <v>430168</v>
          </cell>
          <cell r="B11372">
            <v>45602.857812499999</v>
          </cell>
          <cell r="C11372">
            <v>45602.367060185177</v>
          </cell>
          <cell r="D11372" t="str">
            <v>felipe novinski</v>
          </cell>
          <cell r="E11372" t="str">
            <v>Reclamação MeLi</v>
          </cell>
          <cell r="F11372" t="str">
            <v>Reclamação MeLi</v>
          </cell>
          <cell r="G11372" t="str">
            <v>2000009753122920</v>
          </cell>
          <cell r="H11372" t="str">
            <v>Reclamação MeLi</v>
          </cell>
          <cell r="I11372" t="str">
            <v>olist</v>
          </cell>
          <cell r="J11372">
            <v>45601.77447916667</v>
          </cell>
          <cell r="K11372" t="str">
            <v>Compra</v>
          </cell>
          <cell r="L11372" t="str">
            <v>Já fiz a compra e me arrependi</v>
          </cell>
          <cell r="M11372" t="str">
            <v>Me arrependi da compra (motivo não informado)</v>
          </cell>
          <cell r="N11372" t="str">
            <v>Interação com canal</v>
          </cell>
        </row>
        <row r="11373">
          <cell r="A11373">
            <v>430172</v>
          </cell>
          <cell r="B11373">
            <v>45602.860717592594</v>
          </cell>
          <cell r="C11373">
            <v>45602.396192129629</v>
          </cell>
          <cell r="D11373" t="str">
            <v>maria cruz</v>
          </cell>
          <cell r="E11373" t="str">
            <v>Reclamação MeLi</v>
          </cell>
          <cell r="F11373" t="str">
            <v>Reclamação MeLi</v>
          </cell>
          <cell r="G11373" t="str">
            <v>2000009569340142</v>
          </cell>
          <cell r="H11373" t="str">
            <v>Reclamação MeLi</v>
          </cell>
          <cell r="I11373" t="str">
            <v>olisttop</v>
          </cell>
          <cell r="J11373">
            <v>45601.777384259258</v>
          </cell>
          <cell r="K11373" t="str">
            <v>Produto</v>
          </cell>
          <cell r="L11373" t="str">
            <v>Tive problema com produto/embalagem</v>
          </cell>
          <cell r="M11373" t="str">
            <v>Meu produto veio errado</v>
          </cell>
          <cell r="N11373" t="str">
            <v>Interação com o buyer</v>
          </cell>
        </row>
        <row r="11374">
          <cell r="A11374">
            <v>430179</v>
          </cell>
          <cell r="B11374">
            <v>45602.867928240739</v>
          </cell>
          <cell r="C11374">
            <v>45602.368078703701</v>
          </cell>
          <cell r="D11374" t="str">
            <v>felipe novinski</v>
          </cell>
          <cell r="E11374" t="str">
            <v>Reclamação MeLi</v>
          </cell>
          <cell r="F11374" t="str">
            <v>Reclamação MeLi</v>
          </cell>
          <cell r="G11374" t="str">
            <v>2000009601899184</v>
          </cell>
          <cell r="H11374" t="str">
            <v>Reclamação MeLi</v>
          </cell>
          <cell r="I11374" t="str">
            <v>olist</v>
          </cell>
          <cell r="J11374">
            <v>45601.784594907411</v>
          </cell>
          <cell r="K11374" t="str">
            <v>Produto</v>
          </cell>
          <cell r="L11374" t="str">
            <v>Tive problema com produto/embalagem</v>
          </cell>
          <cell r="M11374" t="str">
            <v>Meu produto não funciona ou com defeito</v>
          </cell>
          <cell r="N11374" t="str">
            <v>Suspensão no ADMIN</v>
          </cell>
        </row>
        <row r="11375">
          <cell r="A11375">
            <v>430181</v>
          </cell>
          <cell r="B11375">
            <v>45602.868402777778</v>
          </cell>
          <cell r="C11375">
            <v>45602.37127314815</v>
          </cell>
          <cell r="D11375" t="str">
            <v>felipe novinski</v>
          </cell>
          <cell r="E11375" t="str">
            <v>Reclamação MeLi</v>
          </cell>
          <cell r="F11375" t="str">
            <v>Reclamação MeLi</v>
          </cell>
          <cell r="G11375" t="str">
            <v>2000009736296518</v>
          </cell>
          <cell r="H11375" t="str">
            <v>Reclamação MeLi</v>
          </cell>
          <cell r="I11375" t="str">
            <v>olist</v>
          </cell>
          <cell r="J11375">
            <v>45601.785069444442</v>
          </cell>
          <cell r="K11375" t="str">
            <v>Produto</v>
          </cell>
          <cell r="L11375" t="str">
            <v>Tive problema com produto/embalagem</v>
          </cell>
          <cell r="M11375" t="str">
            <v>Meu produto não funciona ou com defeito</v>
          </cell>
          <cell r="N11375" t="str">
            <v>Interação com o buyer</v>
          </cell>
        </row>
        <row r="11376">
          <cell r="A11376">
            <v>430185</v>
          </cell>
          <cell r="B11376">
            <v>45602.870810185188</v>
          </cell>
          <cell r="C11376">
            <v>45602.372766203713</v>
          </cell>
          <cell r="D11376" t="str">
            <v>felipe novinski</v>
          </cell>
          <cell r="E11376" t="str">
            <v>Reclamação MeLi</v>
          </cell>
          <cell r="F11376" t="str">
            <v>Reclamação MeLi</v>
          </cell>
          <cell r="G11376" t="str">
            <v>2000009598440504</v>
          </cell>
          <cell r="H11376" t="str">
            <v>Reclamação MeLi</v>
          </cell>
          <cell r="I11376" t="str">
            <v>olist</v>
          </cell>
          <cell r="J11376">
            <v>45601.787476851852</v>
          </cell>
          <cell r="K11376" t="str">
            <v>Compra</v>
          </cell>
          <cell r="L11376" t="str">
            <v>Já fiz a compra e me arrependi</v>
          </cell>
          <cell r="M11376" t="str">
            <v>Me arrependi da compra (motivo não informado)</v>
          </cell>
          <cell r="N11376" t="str">
            <v>Interação com o buyer</v>
          </cell>
        </row>
        <row r="11377">
          <cell r="A11377">
            <v>430205</v>
          </cell>
          <cell r="B11377">
            <v>45602.881203703713</v>
          </cell>
          <cell r="C11377">
            <v>45602.397256944438</v>
          </cell>
          <cell r="D11377" t="str">
            <v>maria cruz</v>
          </cell>
          <cell r="E11377" t="str">
            <v>Reclamação MeLi</v>
          </cell>
          <cell r="F11377" t="str">
            <v>Reclamação MeLi</v>
          </cell>
          <cell r="G11377" t="str">
            <v>2000009620504444</v>
          </cell>
          <cell r="H11377" t="str">
            <v>Reclamação MeLi</v>
          </cell>
          <cell r="I11377" t="str">
            <v>olisttop</v>
          </cell>
          <cell r="J11377">
            <v>45601.79787037037</v>
          </cell>
          <cell r="K11377" t="str">
            <v>Entrega</v>
          </cell>
          <cell r="L11377" t="str">
            <v>Quero saber sobre prazos de entrega</v>
          </cell>
          <cell r="M11377" t="str">
            <v>Meu pedido está atrasado</v>
          </cell>
          <cell r="N11377" t="str">
            <v>Sem atuação no protocolo - Já tratado</v>
          </cell>
        </row>
        <row r="11378">
          <cell r="A11378">
            <v>430223</v>
          </cell>
          <cell r="B11378">
            <v>45602.894305555557</v>
          </cell>
          <cell r="C11378">
            <v>45602.364872685182</v>
          </cell>
          <cell r="D11378" t="str">
            <v>enzo silva</v>
          </cell>
          <cell r="E11378" t="str">
            <v>Reclamação MeLi</v>
          </cell>
          <cell r="F11378" t="str">
            <v>Reclamação MeLi</v>
          </cell>
          <cell r="G11378" t="str">
            <v>2000009739176356</v>
          </cell>
          <cell r="H11378" t="str">
            <v>Reclamação MeLi</v>
          </cell>
          <cell r="I11378" t="str">
            <v>olist</v>
          </cell>
          <cell r="J11378">
            <v>45601.810972222222</v>
          </cell>
          <cell r="K11378" t="str">
            <v>Procedimentos adicionais</v>
          </cell>
          <cell r="L11378" t="str">
            <v>Comunicação pró-ativa</v>
          </cell>
          <cell r="M11378" t="str">
            <v>Indisponível</v>
          </cell>
          <cell r="N11378" t="str">
            <v>Interação com o buyer</v>
          </cell>
        </row>
        <row r="11379">
          <cell r="A11379">
            <v>430225</v>
          </cell>
          <cell r="B11379">
            <v>45602.894872685189</v>
          </cell>
          <cell r="C11379">
            <v>45602.374502314808</v>
          </cell>
          <cell r="D11379" t="str">
            <v>felipe novinski</v>
          </cell>
          <cell r="E11379" t="str">
            <v>Reclamação MeLi</v>
          </cell>
          <cell r="F11379" t="str">
            <v>Reclamação MeLi</v>
          </cell>
          <cell r="G11379" t="str">
            <v>2000009662206618</v>
          </cell>
          <cell r="H11379" t="str">
            <v>Reclamação MeLi</v>
          </cell>
          <cell r="I11379" t="str">
            <v>olist</v>
          </cell>
          <cell r="J11379">
            <v>45601.811539351853</v>
          </cell>
          <cell r="K11379" t="str">
            <v>Entrega</v>
          </cell>
          <cell r="L11379" t="str">
            <v>A entrega do meu produto não aconteceu</v>
          </cell>
          <cell r="M11379" t="str">
            <v>A transportadora não encontrou meu endereço</v>
          </cell>
          <cell r="N11379" t="str">
            <v>Interação com canal</v>
          </cell>
        </row>
        <row r="11380">
          <cell r="A11380">
            <v>430226</v>
          </cell>
          <cell r="B11380">
            <v>45602.89640046296</v>
          </cell>
          <cell r="C11380">
            <v>45602.403217592589</v>
          </cell>
          <cell r="D11380" t="str">
            <v>yasmin castilho</v>
          </cell>
          <cell r="E11380" t="str">
            <v>Reclamação MeLi</v>
          </cell>
          <cell r="F11380" t="str">
            <v>Reclamação MeLi</v>
          </cell>
          <cell r="G11380" t="str">
            <v>2000009671859322</v>
          </cell>
          <cell r="H11380" t="str">
            <v>Reclamação MeLi</v>
          </cell>
          <cell r="I11380" t="str">
            <v>olisttop</v>
          </cell>
          <cell r="J11380">
            <v>45601.813067129631</v>
          </cell>
          <cell r="K11380" t="str">
            <v>Entrega</v>
          </cell>
          <cell r="L11380" t="str">
            <v>Quero saber sobre prazos de entrega</v>
          </cell>
          <cell r="M11380" t="str">
            <v>Meu pedido está atrasado</v>
          </cell>
          <cell r="N11380" t="str">
            <v>Interação com o buyer</v>
          </cell>
        </row>
        <row r="11381">
          <cell r="A11381">
            <v>430232</v>
          </cell>
          <cell r="B11381">
            <v>45602.901435185187</v>
          </cell>
          <cell r="C11381">
            <v>45602.375914351847</v>
          </cell>
          <cell r="D11381" t="str">
            <v>felipe novinski</v>
          </cell>
          <cell r="E11381" t="str">
            <v>Reclamação MeLi</v>
          </cell>
          <cell r="F11381" t="str">
            <v>Reclamação MeLi</v>
          </cell>
          <cell r="G11381" t="str">
            <v>2000009753905346</v>
          </cell>
          <cell r="H11381" t="str">
            <v>Reclamação MeLi</v>
          </cell>
          <cell r="I11381" t="str">
            <v>olist</v>
          </cell>
          <cell r="J11381">
            <v>45601.818101851852</v>
          </cell>
          <cell r="K11381" t="str">
            <v>Compra</v>
          </cell>
          <cell r="L11381" t="str">
            <v>Já fiz a compra e me arrependi</v>
          </cell>
          <cell r="M11381" t="str">
            <v>Me arrependi da compra (motivo não informado)</v>
          </cell>
          <cell r="N11381" t="str">
            <v>Interação com o buyer</v>
          </cell>
        </row>
        <row r="11382">
          <cell r="A11382">
            <v>430240</v>
          </cell>
          <cell r="B11382">
            <v>45602.905011574083</v>
          </cell>
          <cell r="C11382">
            <v>45602.380601851852</v>
          </cell>
          <cell r="D11382" t="str">
            <v>felipe novinski</v>
          </cell>
          <cell r="E11382" t="str">
            <v>Reclamação MeLi</v>
          </cell>
          <cell r="F11382" t="str">
            <v>Reclamação MeLi</v>
          </cell>
          <cell r="G11382" t="str">
            <v>2000009497212922</v>
          </cell>
          <cell r="H11382" t="str">
            <v>Reclamação MeLi</v>
          </cell>
          <cell r="I11382" t="str">
            <v>olist</v>
          </cell>
          <cell r="J11382">
            <v>45601.82167824074</v>
          </cell>
          <cell r="K11382" t="str">
            <v>Entrega</v>
          </cell>
          <cell r="L11382" t="str">
            <v>A entrega aconteceu de forma incorreta</v>
          </cell>
          <cell r="M11382" t="str">
            <v>A entrega veio faltando item</v>
          </cell>
          <cell r="N11382" t="str">
            <v>Interação com o buyer</v>
          </cell>
        </row>
        <row r="11383">
          <cell r="A11383">
            <v>430242</v>
          </cell>
          <cell r="B11383">
            <v>45602.906087962961</v>
          </cell>
          <cell r="C11383">
            <v>45602.402905092589</v>
          </cell>
          <cell r="D11383" t="str">
            <v>maria cruz</v>
          </cell>
          <cell r="E11383" t="str">
            <v>Reclamação MeLi</v>
          </cell>
          <cell r="F11383" t="str">
            <v>Reclamação MeLi</v>
          </cell>
          <cell r="G11383" t="str">
            <v>2000009751889652</v>
          </cell>
          <cell r="H11383" t="str">
            <v>Reclamação MeLi</v>
          </cell>
          <cell r="I11383" t="str">
            <v>olistsp</v>
          </cell>
          <cell r="J11383">
            <v>45601.822754629633</v>
          </cell>
          <cell r="K11383" t="str">
            <v>Compra</v>
          </cell>
          <cell r="L11383" t="str">
            <v>Já fiz a compra e me arrependi</v>
          </cell>
          <cell r="M11383" t="str">
            <v>Me arrependi da compra (motivo não informado)</v>
          </cell>
          <cell r="N11383" t="str">
            <v>Interação com o buyer</v>
          </cell>
        </row>
        <row r="11384">
          <cell r="A11384">
            <v>430257</v>
          </cell>
          <cell r="B11384">
            <v>45603.334687499999</v>
          </cell>
          <cell r="C11384">
            <v>45602.367118055547</v>
          </cell>
          <cell r="D11384" t="str">
            <v>enzo silva</v>
          </cell>
          <cell r="E11384" t="str">
            <v>Reclamação MeLi</v>
          </cell>
          <cell r="F11384" t="str">
            <v>Reclamação MeLi</v>
          </cell>
          <cell r="G11384" t="str">
            <v>2000009754188832</v>
          </cell>
          <cell r="H11384" t="str">
            <v>Reclamação MeLi</v>
          </cell>
          <cell r="I11384" t="str">
            <v>olist</v>
          </cell>
          <cell r="J11384">
            <v>45601.834687499999</v>
          </cell>
          <cell r="K11384" t="str">
            <v>Compra</v>
          </cell>
          <cell r="L11384" t="str">
            <v>Já fiz a compra e me arrependi</v>
          </cell>
          <cell r="M11384" t="str">
            <v>Não posso esperar que o produto chegue</v>
          </cell>
          <cell r="N11384" t="str">
            <v>Interação com o buyer</v>
          </cell>
        </row>
        <row r="11385">
          <cell r="A11385">
            <v>430270</v>
          </cell>
          <cell r="B11385">
            <v>45603.344166666669</v>
          </cell>
          <cell r="C11385">
            <v>45602.398958333331</v>
          </cell>
          <cell r="D11385" t="str">
            <v>Letícia Ienzen</v>
          </cell>
          <cell r="E11385" t="str">
            <v>Reclamação MeLi</v>
          </cell>
          <cell r="F11385" t="str">
            <v>Reclamação MeLi</v>
          </cell>
          <cell r="G11385" t="str">
            <v>2000009599566694</v>
          </cell>
          <cell r="H11385" t="str">
            <v>Reclamação MeLi</v>
          </cell>
          <cell r="I11385" t="str">
            <v>olistme2</v>
          </cell>
          <cell r="J11385">
            <v>45601.844166666669</v>
          </cell>
          <cell r="K11385" t="str">
            <v>Entrega</v>
          </cell>
          <cell r="L11385" t="str">
            <v>A entrega aconteceu de forma incorreta</v>
          </cell>
          <cell r="M11385" t="str">
            <v>A entrega veio faltando item</v>
          </cell>
          <cell r="N11385" t="str">
            <v>Interação com o buyer</v>
          </cell>
        </row>
        <row r="11386">
          <cell r="A11386">
            <v>430271</v>
          </cell>
          <cell r="B11386">
            <v>45603.345057870371</v>
          </cell>
          <cell r="C11386">
            <v>45602.414803240739</v>
          </cell>
          <cell r="D11386" t="str">
            <v>maria cruz</v>
          </cell>
          <cell r="E11386" t="str">
            <v>Reclamação MeLi</v>
          </cell>
          <cell r="F11386" t="str">
            <v>Reclamação MeLi</v>
          </cell>
          <cell r="G11386" t="str">
            <v>2000009673080748</v>
          </cell>
          <cell r="H11386" t="str">
            <v>Reclamação MeLi</v>
          </cell>
          <cell r="I11386" t="str">
            <v>olisttop</v>
          </cell>
          <cell r="J11386">
            <v>45601.845057870371</v>
          </cell>
          <cell r="K11386" t="str">
            <v>Produto</v>
          </cell>
          <cell r="L11386" t="str">
            <v>Tive problema com produto/embalagem</v>
          </cell>
          <cell r="M11386" t="str">
            <v>Meu produto veio errado</v>
          </cell>
          <cell r="N11386" t="str">
            <v>Interação com o buyer</v>
          </cell>
        </row>
        <row r="11387">
          <cell r="A11387">
            <v>430285</v>
          </cell>
          <cell r="B11387">
            <v>45603.354745370372</v>
          </cell>
          <cell r="C11387">
            <v>45602.370312500003</v>
          </cell>
          <cell r="D11387" t="str">
            <v>enzo silva</v>
          </cell>
          <cell r="E11387" t="str">
            <v>Reclamação MeLi</v>
          </cell>
          <cell r="F11387" t="str">
            <v>Reclamação MeLi</v>
          </cell>
          <cell r="G11387" t="str">
            <v>2000009754290028</v>
          </cell>
          <cell r="H11387" t="str">
            <v>Reclamação MeLi</v>
          </cell>
          <cell r="I11387" t="str">
            <v>olist</v>
          </cell>
          <cell r="J11387">
            <v>45601.854745370372</v>
          </cell>
          <cell r="K11387" t="str">
            <v>Compra</v>
          </cell>
          <cell r="L11387" t="str">
            <v>Já fiz a compra e me arrependi</v>
          </cell>
          <cell r="M11387" t="str">
            <v>Fiz a compra errada</v>
          </cell>
          <cell r="N11387" t="str">
            <v>Interação com o buyer</v>
          </cell>
        </row>
        <row r="11388">
          <cell r="A11388">
            <v>430284</v>
          </cell>
          <cell r="B11388">
            <v>45603.354768518519</v>
          </cell>
          <cell r="C11388">
            <v>45602.370995370373</v>
          </cell>
          <cell r="D11388" t="str">
            <v>enzo silva</v>
          </cell>
          <cell r="E11388" t="str">
            <v>Reclamação MeLi</v>
          </cell>
          <cell r="F11388" t="str">
            <v>Reclamação MeLi</v>
          </cell>
          <cell r="G11388" t="str">
            <v>2000009699325612</v>
          </cell>
          <cell r="H11388" t="str">
            <v>Reclamação MeLi</v>
          </cell>
          <cell r="I11388" t="str">
            <v>olist</v>
          </cell>
          <cell r="J11388">
            <v>45601.854768518519</v>
          </cell>
          <cell r="K11388" t="str">
            <v>Compra</v>
          </cell>
          <cell r="L11388" t="str">
            <v>Já fiz a compra e me arrependi</v>
          </cell>
          <cell r="M11388" t="str">
            <v>Meu produto está certo, mas não gostei</v>
          </cell>
          <cell r="N11388" t="str">
            <v>Sem atuação no protocolo - Já tratado</v>
          </cell>
        </row>
        <row r="11389">
          <cell r="A11389">
            <v>430292</v>
          </cell>
          <cell r="B11389">
            <v>45603.359467592592</v>
          </cell>
          <cell r="C11389">
            <v>45602.372453703712</v>
          </cell>
          <cell r="D11389" t="str">
            <v>enzo silva</v>
          </cell>
          <cell r="E11389" t="str">
            <v>Reclamação MeLi</v>
          </cell>
          <cell r="F11389" t="str">
            <v>Reclamação MeLi</v>
          </cell>
          <cell r="G11389" t="str">
            <v>2000009680188090</v>
          </cell>
          <cell r="H11389" t="str">
            <v>Reclamação MeLi</v>
          </cell>
          <cell r="I11389" t="str">
            <v>olist</v>
          </cell>
          <cell r="J11389">
            <v>45601.859467592592</v>
          </cell>
          <cell r="K11389" t="str">
            <v>Entrega</v>
          </cell>
          <cell r="L11389" t="str">
            <v>Quero saber sobre prazos de entrega</v>
          </cell>
          <cell r="M11389" t="str">
            <v>Meu pedido está atrasado</v>
          </cell>
          <cell r="N11389" t="str">
            <v>Interação com canal</v>
          </cell>
        </row>
        <row r="11390">
          <cell r="A11390">
            <v>430301</v>
          </cell>
          <cell r="B11390">
            <v>45603.366388888891</v>
          </cell>
          <cell r="C11390">
            <v>45602.412858796299</v>
          </cell>
          <cell r="D11390" t="str">
            <v>enzo silva</v>
          </cell>
          <cell r="E11390" t="str">
            <v>Reclamação MeLi</v>
          </cell>
          <cell r="F11390" t="str">
            <v>Reclamação MeLi</v>
          </cell>
          <cell r="G11390" t="str">
            <v>2000009754582538</v>
          </cell>
          <cell r="H11390" t="str">
            <v>Reclamação MeLi</v>
          </cell>
          <cell r="I11390" t="str">
            <v>olist</v>
          </cell>
          <cell r="J11390">
            <v>45601.866388888891</v>
          </cell>
          <cell r="K11390" t="str">
            <v>Compra</v>
          </cell>
          <cell r="L11390" t="str">
            <v>Já fiz a compra e me arrependi</v>
          </cell>
          <cell r="M11390" t="str">
            <v>Fiz a compra errada</v>
          </cell>
          <cell r="N11390" t="str">
            <v>Interação com canal</v>
          </cell>
        </row>
        <row r="11391">
          <cell r="A11391">
            <v>430304</v>
          </cell>
          <cell r="B11391">
            <v>45603.373206018521</v>
          </cell>
          <cell r="C11391">
            <v>45602.374085648153</v>
          </cell>
          <cell r="D11391" t="str">
            <v>enzo silva</v>
          </cell>
          <cell r="E11391" t="str">
            <v>Reclamação MeLi</v>
          </cell>
          <cell r="F11391" t="str">
            <v>Reclamação MeLi</v>
          </cell>
          <cell r="G11391" t="str">
            <v>2000009754740292</v>
          </cell>
          <cell r="H11391" t="str">
            <v>Reclamação MeLi</v>
          </cell>
          <cell r="I11391" t="str">
            <v>olist</v>
          </cell>
          <cell r="J11391">
            <v>45601.873206018521</v>
          </cell>
          <cell r="K11391" t="str">
            <v>Compra</v>
          </cell>
          <cell r="L11391" t="str">
            <v>Já fiz a compra e me arrependi</v>
          </cell>
          <cell r="M11391" t="str">
            <v>Me arrependi da compra (motivo não informado)</v>
          </cell>
          <cell r="N11391" t="str">
            <v>Interação com o buyer</v>
          </cell>
        </row>
        <row r="11392">
          <cell r="A11392">
            <v>430305</v>
          </cell>
          <cell r="B11392">
            <v>45603.373310185183</v>
          </cell>
          <cell r="C11392">
            <v>45602.429861111108</v>
          </cell>
          <cell r="D11392" t="str">
            <v>yasmin castilho</v>
          </cell>
          <cell r="E11392" t="str">
            <v>Reclamação MeLi</v>
          </cell>
          <cell r="F11392" t="str">
            <v>Reclamação MeLi</v>
          </cell>
          <cell r="G11392" t="str">
            <v>2000009754440388</v>
          </cell>
          <cell r="H11392" t="str">
            <v>Reclamação MeLi</v>
          </cell>
          <cell r="I11392" t="str">
            <v>olistts</v>
          </cell>
          <cell r="J11392">
            <v>45601.873310185183</v>
          </cell>
          <cell r="K11392" t="str">
            <v>Compra</v>
          </cell>
          <cell r="L11392" t="str">
            <v>Já fiz a compra e me arrependi</v>
          </cell>
          <cell r="M11392" t="str">
            <v>Me arrependi da compra (motivo não informado)</v>
          </cell>
          <cell r="N11392" t="str">
            <v>Interação com o buyer</v>
          </cell>
        </row>
        <row r="11393">
          <cell r="A11393">
            <v>430308</v>
          </cell>
          <cell r="B11393">
            <v>45603.375578703701</v>
          </cell>
          <cell r="C11393">
            <v>45602.419814814813</v>
          </cell>
          <cell r="D11393" t="str">
            <v>maria cruz</v>
          </cell>
          <cell r="E11393" t="str">
            <v>Reclamação MeLi</v>
          </cell>
          <cell r="F11393" t="str">
            <v>Reclamação MeLi</v>
          </cell>
          <cell r="G11393" t="str">
            <v>2000009673553496</v>
          </cell>
          <cell r="H11393" t="str">
            <v>Reclamação MeLi</v>
          </cell>
          <cell r="I11393" t="str">
            <v>olistph</v>
          </cell>
          <cell r="J11393">
            <v>45601.875578703701</v>
          </cell>
          <cell r="K11393" t="str">
            <v>Entrega</v>
          </cell>
          <cell r="L11393" t="str">
            <v>Quero saber sobre prazos de entrega</v>
          </cell>
          <cell r="M11393" t="str">
            <v>Quanto tempo demora pra chegar?</v>
          </cell>
          <cell r="N11393" t="str">
            <v>Interação com o buyer</v>
          </cell>
        </row>
        <row r="11394">
          <cell r="A11394">
            <v>430309</v>
          </cell>
          <cell r="B11394">
            <v>45603.376296296286</v>
          </cell>
          <cell r="C11394">
            <v>45602.432766203703</v>
          </cell>
          <cell r="D11394" t="str">
            <v>yasmin castilho</v>
          </cell>
          <cell r="E11394" t="str">
            <v>Reclamação MeLi</v>
          </cell>
          <cell r="F11394" t="str">
            <v>Reclamação MeLi</v>
          </cell>
          <cell r="G11394" t="str">
            <v>2000009707488248</v>
          </cell>
          <cell r="H11394" t="str">
            <v>Reclamação MeLi</v>
          </cell>
          <cell r="I11394" t="str">
            <v>olistts</v>
          </cell>
          <cell r="J11394">
            <v>45601.876296296286</v>
          </cell>
          <cell r="K11394" t="str">
            <v>Produto</v>
          </cell>
          <cell r="L11394" t="str">
            <v>Tive problema com produto/embalagem</v>
          </cell>
          <cell r="M11394" t="str">
            <v>Meu produto veio errado</v>
          </cell>
          <cell r="N11394" t="str">
            <v>Interação com o buyer</v>
          </cell>
        </row>
        <row r="11395">
          <cell r="A11395">
            <v>430310</v>
          </cell>
          <cell r="B11395">
            <v>45603.377430555563</v>
          </cell>
          <cell r="C11395">
            <v>45602.377118055563</v>
          </cell>
          <cell r="D11395" t="str">
            <v>enzo silva</v>
          </cell>
          <cell r="E11395" t="str">
            <v>Reclamação MeLi</v>
          </cell>
          <cell r="F11395" t="str">
            <v>Reclamação MeLi</v>
          </cell>
          <cell r="G11395" t="str">
            <v>2000009739443390</v>
          </cell>
          <cell r="H11395" t="str">
            <v>Reclamação MeLi</v>
          </cell>
          <cell r="I11395" t="str">
            <v>olist</v>
          </cell>
          <cell r="J11395">
            <v>45601.877430555563</v>
          </cell>
          <cell r="K11395" t="str">
            <v>Compra</v>
          </cell>
          <cell r="L11395" t="str">
            <v>Já fiz a compra e me arrependi</v>
          </cell>
          <cell r="M11395" t="str">
            <v>Não posso esperar que o produto chegue</v>
          </cell>
          <cell r="N11395" t="str">
            <v>Interação com canal</v>
          </cell>
        </row>
        <row r="11396">
          <cell r="A11396">
            <v>430311</v>
          </cell>
          <cell r="B11396">
            <v>45603.377476851849</v>
          </cell>
          <cell r="C11396">
            <v>45602.37877314815</v>
          </cell>
          <cell r="D11396" t="str">
            <v>enzo silva</v>
          </cell>
          <cell r="E11396" t="str">
            <v>Reclamação MeLi</v>
          </cell>
          <cell r="F11396" t="str">
            <v>Reclamação MeLi</v>
          </cell>
          <cell r="G11396" t="str">
            <v>2000009737237326</v>
          </cell>
          <cell r="H11396" t="str">
            <v>Reclamação MeLi</v>
          </cell>
          <cell r="I11396" t="str">
            <v>olist</v>
          </cell>
          <cell r="J11396">
            <v>45601.877476851849</v>
          </cell>
          <cell r="K11396" t="str">
            <v>Compra</v>
          </cell>
          <cell r="L11396" t="str">
            <v>Já fiz a compra e me arrependi</v>
          </cell>
          <cell r="M11396" t="str">
            <v>Fiz a compra errada</v>
          </cell>
          <cell r="N11396" t="str">
            <v>Interação com o buyer</v>
          </cell>
        </row>
        <row r="11397">
          <cell r="A11397">
            <v>430325</v>
          </cell>
          <cell r="B11397">
            <v>45603.392754629633</v>
          </cell>
          <cell r="C11397">
            <v>45602.453993055547</v>
          </cell>
          <cell r="D11397" t="str">
            <v>yasmin castilho</v>
          </cell>
          <cell r="E11397" t="str">
            <v>Reclamação MeLi</v>
          </cell>
          <cell r="F11397" t="str">
            <v>Reclamação MeLi</v>
          </cell>
          <cell r="G11397" t="str">
            <v>2000009729936420</v>
          </cell>
          <cell r="H11397" t="str">
            <v>Reclamação MeLi</v>
          </cell>
          <cell r="I11397" t="str">
            <v>olistts</v>
          </cell>
          <cell r="J11397">
            <v>45601.892754629633</v>
          </cell>
          <cell r="K11397" t="str">
            <v>Compra</v>
          </cell>
          <cell r="L11397" t="str">
            <v>Já fiz a compra e me arrependi</v>
          </cell>
          <cell r="M11397" t="str">
            <v>Me arrependi da compra (motivo não informado)</v>
          </cell>
          <cell r="N11397" t="str">
            <v>Interação com canal</v>
          </cell>
        </row>
        <row r="11398">
          <cell r="A11398">
            <v>430331</v>
          </cell>
          <cell r="B11398">
            <v>45603.400243055563</v>
          </cell>
          <cell r="C11398">
            <v>45602.379803240743</v>
          </cell>
          <cell r="D11398" t="str">
            <v>enzo silva</v>
          </cell>
          <cell r="E11398" t="str">
            <v>Reclamação MeLi</v>
          </cell>
          <cell r="F11398" t="str">
            <v>Reclamação MeLi</v>
          </cell>
          <cell r="G11398" t="str">
            <v>2000009716765790</v>
          </cell>
          <cell r="H11398" t="str">
            <v>Reclamação MeLi</v>
          </cell>
          <cell r="I11398" t="str">
            <v>olist</v>
          </cell>
          <cell r="J11398">
            <v>45601.900243055563</v>
          </cell>
          <cell r="K11398" t="str">
            <v>Compra</v>
          </cell>
          <cell r="L11398" t="str">
            <v>Já fiz a compra e me arrependi</v>
          </cell>
          <cell r="M11398" t="str">
            <v>Meu produto está certo, mas não gostei</v>
          </cell>
          <cell r="N11398" t="str">
            <v>Interação com o buyer</v>
          </cell>
        </row>
        <row r="11399">
          <cell r="A11399">
            <v>430330</v>
          </cell>
          <cell r="B11399">
            <v>45603.400254629632</v>
          </cell>
          <cell r="C11399">
            <v>45602.38177083333</v>
          </cell>
          <cell r="D11399" t="str">
            <v>enzo silva</v>
          </cell>
          <cell r="E11399" t="str">
            <v>Reclamação MeLi</v>
          </cell>
          <cell r="F11399" t="str">
            <v>Reclamação MeLi</v>
          </cell>
          <cell r="G11399" t="str">
            <v>2000009717920138</v>
          </cell>
          <cell r="H11399" t="str">
            <v>Reclamação MeLi</v>
          </cell>
          <cell r="I11399" t="str">
            <v>olist</v>
          </cell>
          <cell r="J11399">
            <v>45601.900254629632</v>
          </cell>
          <cell r="K11399" t="str">
            <v>Entrega</v>
          </cell>
          <cell r="L11399" t="str">
            <v>Quero saber sobre prazos de entrega</v>
          </cell>
          <cell r="M11399" t="str">
            <v>Meu pedido está atrasado</v>
          </cell>
          <cell r="N11399" t="str">
            <v>Interação com o buyer</v>
          </cell>
        </row>
        <row r="11400">
          <cell r="A11400">
            <v>430334</v>
          </cell>
          <cell r="B11400">
            <v>45603.404409722221</v>
          </cell>
          <cell r="C11400">
            <v>45602.451678240737</v>
          </cell>
          <cell r="D11400" t="str">
            <v>yasmin castilho</v>
          </cell>
          <cell r="E11400" t="str">
            <v>Reclamação MeLi</v>
          </cell>
          <cell r="F11400" t="str">
            <v>Reclamação MeLi</v>
          </cell>
          <cell r="G11400" t="str">
            <v>2000009672118992</v>
          </cell>
          <cell r="H11400" t="str">
            <v>Reclamação MeLi</v>
          </cell>
          <cell r="I11400" t="str">
            <v>olistspme2</v>
          </cell>
          <cell r="J11400">
            <v>45601.904409722221</v>
          </cell>
          <cell r="K11400" t="str">
            <v>Compra</v>
          </cell>
          <cell r="L11400" t="str">
            <v>Já fiz a compra e me arrependi</v>
          </cell>
          <cell r="M11400" t="str">
            <v>Me arrependi da compra (motivo não informado)</v>
          </cell>
          <cell r="N11400" t="str">
            <v>Interação com canal</v>
          </cell>
        </row>
        <row r="11401">
          <cell r="A11401">
            <v>430344</v>
          </cell>
          <cell r="B11401">
            <v>45603.414178240739</v>
          </cell>
          <cell r="C11401">
            <v>45602.428900462961</v>
          </cell>
          <cell r="D11401" t="str">
            <v>maria cruz</v>
          </cell>
          <cell r="E11401" t="str">
            <v>Reclamação MeLi</v>
          </cell>
          <cell r="F11401" t="str">
            <v>Reclamação MeLi</v>
          </cell>
          <cell r="G11401" t="str">
            <v>2000009678601260</v>
          </cell>
          <cell r="H11401" t="str">
            <v>Reclamação MeLi</v>
          </cell>
          <cell r="I11401" t="str">
            <v>olistph</v>
          </cell>
          <cell r="J11401">
            <v>45601.914178240739</v>
          </cell>
          <cell r="K11401" t="str">
            <v>Entrega</v>
          </cell>
          <cell r="L11401" t="str">
            <v>Quero saber sobre prazos de entrega</v>
          </cell>
          <cell r="M11401" t="str">
            <v>Quanto tempo demora pra chegar?</v>
          </cell>
          <cell r="N11401" t="str">
            <v>Interação com o buyer</v>
          </cell>
        </row>
        <row r="11402">
          <cell r="A11402">
            <v>430348</v>
          </cell>
          <cell r="B11402">
            <v>45603.417361111111</v>
          </cell>
          <cell r="C11402">
            <v>45602.395972222221</v>
          </cell>
          <cell r="D11402" t="str">
            <v>enzo silva</v>
          </cell>
          <cell r="E11402" t="str">
            <v>Reclamação MeLi</v>
          </cell>
          <cell r="F11402" t="str">
            <v>Reclamação MeLi</v>
          </cell>
          <cell r="G11402" t="str">
            <v>2000009723945468</v>
          </cell>
          <cell r="H11402" t="str">
            <v>Reclamação MeLi</v>
          </cell>
          <cell r="I11402" t="str">
            <v>olist</v>
          </cell>
          <cell r="J11402">
            <v>45601.917916666673</v>
          </cell>
          <cell r="K11402" t="str">
            <v>Compra</v>
          </cell>
          <cell r="L11402" t="str">
            <v>Já fiz a compra e me arrependi</v>
          </cell>
          <cell r="M11402" t="str">
            <v>Não posso esperar que o produto chegue</v>
          </cell>
          <cell r="N11402" t="str">
            <v>Interação com o buyer</v>
          </cell>
        </row>
        <row r="11403">
          <cell r="A11403">
            <v>430349</v>
          </cell>
          <cell r="B11403">
            <v>45603.419444444437</v>
          </cell>
          <cell r="C11403">
            <v>45602.435682870368</v>
          </cell>
          <cell r="D11403" t="str">
            <v>yasmin castilho</v>
          </cell>
          <cell r="E11403" t="str">
            <v>Reclamação MeLi</v>
          </cell>
          <cell r="F11403" t="str">
            <v>Reclamação MeLi</v>
          </cell>
          <cell r="G11403" t="str">
            <v>2000009755388576</v>
          </cell>
          <cell r="H11403" t="str">
            <v>Reclamação MeLi</v>
          </cell>
          <cell r="I11403" t="str">
            <v>olistmercadolivre2xexpresso</v>
          </cell>
          <cell r="J11403">
            <v>45601.919525462959</v>
          </cell>
          <cell r="K11403" t="str">
            <v>Compra</v>
          </cell>
          <cell r="L11403" t="str">
            <v>Já fiz a compra e me arrependi</v>
          </cell>
          <cell r="M11403" t="str">
            <v>Me arrependi da compra (motivo não informado)</v>
          </cell>
          <cell r="N11403" t="str">
            <v>Interação com o buyer</v>
          </cell>
        </row>
        <row r="11404">
          <cell r="A11404">
            <v>430360</v>
          </cell>
          <cell r="B11404">
            <v>45603.432638888888</v>
          </cell>
          <cell r="C11404">
            <v>45602.397731481477</v>
          </cell>
          <cell r="D11404" t="str">
            <v>enzo silva</v>
          </cell>
          <cell r="E11404" t="str">
            <v>Reclamação MeLi</v>
          </cell>
          <cell r="F11404" t="str">
            <v>Reclamação MeLi</v>
          </cell>
          <cell r="G11404" t="str">
            <v>2000009699174966</v>
          </cell>
          <cell r="H11404" t="str">
            <v>Reclamação MeLi</v>
          </cell>
          <cell r="I11404" t="str">
            <v>olist</v>
          </cell>
          <cell r="J11404">
            <v>45601.933171296303</v>
          </cell>
          <cell r="K11404" t="str">
            <v>Entrega</v>
          </cell>
          <cell r="L11404" t="str">
            <v>A entrega aconteceu de forma incorreta</v>
          </cell>
          <cell r="M11404" t="str">
            <v>Produto veio quebrado/embalagem está avariada</v>
          </cell>
          <cell r="N11404" t="str">
            <v>Interação com o buyer</v>
          </cell>
        </row>
        <row r="11405">
          <cell r="A11405">
            <v>430368</v>
          </cell>
          <cell r="B11405">
            <v>45603.440972222219</v>
          </cell>
          <cell r="C11405">
            <v>45602.441192129627</v>
          </cell>
          <cell r="D11405" t="str">
            <v>yasmin castilho</v>
          </cell>
          <cell r="E11405" t="str">
            <v>Reclamação MeLi</v>
          </cell>
          <cell r="F11405" t="str">
            <v>Reclamação MeLi</v>
          </cell>
          <cell r="G11405" t="str">
            <v>2000009470143496</v>
          </cell>
          <cell r="H11405" t="str">
            <v>Reclamação MeLi</v>
          </cell>
          <cell r="I11405" t="str">
            <v>olistmercadolivre2xexpresso</v>
          </cell>
          <cell r="J11405">
            <v>45601.941388888888</v>
          </cell>
          <cell r="K11405" t="str">
            <v>Entrega</v>
          </cell>
          <cell r="L11405" t="str">
            <v>A entrega aconteceu de forma incorreta</v>
          </cell>
          <cell r="M11405" t="str">
            <v>A entrega veio faltando item</v>
          </cell>
          <cell r="N11405" t="str">
            <v>Interação com o buyer</v>
          </cell>
        </row>
        <row r="11406">
          <cell r="A11406">
            <v>430373</v>
          </cell>
          <cell r="B11406">
            <v>45603.445833333331</v>
          </cell>
          <cell r="C11406">
            <v>45602.442662037043</v>
          </cell>
          <cell r="D11406" t="str">
            <v>yasmin castilho</v>
          </cell>
          <cell r="E11406" t="str">
            <v>Reclamação MeLi</v>
          </cell>
          <cell r="F11406" t="str">
            <v>Reclamação MeLi</v>
          </cell>
          <cell r="G11406" t="str">
            <v>2000009724346468</v>
          </cell>
          <cell r="H11406" t="str">
            <v>Reclamação MeLi</v>
          </cell>
          <cell r="I11406" t="str">
            <v>olistme2</v>
          </cell>
          <cell r="J11406">
            <v>45601.946134259262</v>
          </cell>
          <cell r="K11406" t="str">
            <v>Produto</v>
          </cell>
          <cell r="L11406" t="str">
            <v>Tive problema com produto/embalagem</v>
          </cell>
          <cell r="M11406" t="str">
            <v>Meu produto não funciona ou com defeito</v>
          </cell>
          <cell r="N11406" t="str">
            <v>Interação com canal</v>
          </cell>
        </row>
        <row r="11407">
          <cell r="A11407">
            <v>430374</v>
          </cell>
          <cell r="B11407">
            <v>45603.446527777778</v>
          </cell>
          <cell r="C11407">
            <v>45602.399907407409</v>
          </cell>
          <cell r="D11407" t="str">
            <v>enzo silva</v>
          </cell>
          <cell r="E11407" t="str">
            <v>Reclamação MeLi</v>
          </cell>
          <cell r="F11407" t="str">
            <v>Reclamação MeLi</v>
          </cell>
          <cell r="G11407" t="str">
            <v>2000009756018014</v>
          </cell>
          <cell r="H11407" t="str">
            <v>Reclamação MeLi</v>
          </cell>
          <cell r="I11407" t="str">
            <v>olist</v>
          </cell>
          <cell r="J11407">
            <v>45601.947210648148</v>
          </cell>
          <cell r="K11407" t="str">
            <v>Compra</v>
          </cell>
          <cell r="L11407" t="str">
            <v>Já fiz a compra e me arrependi</v>
          </cell>
          <cell r="M11407" t="str">
            <v>Me arrependi da compra (motivo não informado)</v>
          </cell>
          <cell r="N11407" t="str">
            <v>Interação com o buyer</v>
          </cell>
        </row>
        <row r="11408">
          <cell r="A11408">
            <v>430378</v>
          </cell>
          <cell r="B11408">
            <v>45603.45208333333</v>
          </cell>
          <cell r="C11408">
            <v>45602.444143518522</v>
          </cell>
          <cell r="D11408" t="str">
            <v>yasmin castilho</v>
          </cell>
          <cell r="E11408" t="str">
            <v>Reclamação MeLi</v>
          </cell>
          <cell r="F11408" t="str">
            <v>Reclamação MeLi</v>
          </cell>
          <cell r="G11408" t="str">
            <v>2000009563009934</v>
          </cell>
          <cell r="H11408" t="str">
            <v>Reclamação MeLi</v>
          </cell>
          <cell r="I11408" t="str">
            <v>olistme2</v>
          </cell>
          <cell r="J11408">
            <v>45601.95212962963</v>
          </cell>
          <cell r="K11408" t="str">
            <v>Compra</v>
          </cell>
          <cell r="L11408" t="str">
            <v>Já fiz a compra e me arrependi</v>
          </cell>
          <cell r="M11408" t="str">
            <v>Meu produto está certo, mas não gostei</v>
          </cell>
          <cell r="N11408" t="str">
            <v>Interação com canal</v>
          </cell>
        </row>
        <row r="11409">
          <cell r="A11409">
            <v>430379</v>
          </cell>
          <cell r="B11409">
            <v>45603.418055555558</v>
          </cell>
          <cell r="C11409">
            <v>45602.446956018517</v>
          </cell>
          <cell r="D11409" t="str">
            <v>yasmin castilho</v>
          </cell>
          <cell r="E11409" t="str">
            <v>Reclamação MeLi</v>
          </cell>
          <cell r="F11409" t="str">
            <v>Reclamação MeLi</v>
          </cell>
          <cell r="G11409" t="str">
            <v>2000009756094866</v>
          </cell>
          <cell r="H11409" t="str">
            <v>Reclamação MeLi</v>
          </cell>
          <cell r="I11409" t="str">
            <v>olisttop</v>
          </cell>
          <cell r="J11409">
            <v>45601.960173611107</v>
          </cell>
          <cell r="K11409" t="str">
            <v>Compra</v>
          </cell>
          <cell r="L11409" t="str">
            <v>Já fiz a compra e me arrependi</v>
          </cell>
          <cell r="M11409" t="str">
            <v>Fiz a compra errada</v>
          </cell>
          <cell r="N11409" t="str">
            <v>Interação com o buyer</v>
          </cell>
        </row>
        <row r="11410">
          <cell r="A11410">
            <v>430380</v>
          </cell>
          <cell r="B11410">
            <v>45603.418749999997</v>
          </cell>
          <cell r="C11410">
            <v>45602.407083333332</v>
          </cell>
          <cell r="D11410" t="str">
            <v>enzo silva</v>
          </cell>
          <cell r="E11410" t="str">
            <v>Reclamação MeLi</v>
          </cell>
          <cell r="F11410" t="str">
            <v>Reclamação MeLi</v>
          </cell>
          <cell r="G11410" t="str">
            <v>2000009675784222</v>
          </cell>
          <cell r="H11410" t="str">
            <v>Reclamação MeLi</v>
          </cell>
          <cell r="I11410" t="str">
            <v>olist</v>
          </cell>
          <cell r="J11410">
            <v>45601.961006944453</v>
          </cell>
          <cell r="K11410" t="str">
            <v>Entrega</v>
          </cell>
          <cell r="L11410" t="str">
            <v>A entrega aconteceu de forma incorreta</v>
          </cell>
          <cell r="M11410" t="str">
            <v>Produto veio quebrado/embalagem está avariada</v>
          </cell>
          <cell r="N11410" t="str">
            <v>Interação com o buyer</v>
          </cell>
        </row>
        <row r="11411">
          <cell r="A11411">
            <v>430382</v>
          </cell>
          <cell r="B11411">
            <v>45603.421527777777</v>
          </cell>
          <cell r="C11411">
            <v>45602.44872685185</v>
          </cell>
          <cell r="D11411" t="str">
            <v>yasmin castilho</v>
          </cell>
          <cell r="E11411" t="str">
            <v>Reclamação MeLi</v>
          </cell>
          <cell r="F11411" t="str">
            <v>Reclamação MeLi</v>
          </cell>
          <cell r="G11411" t="str">
            <v>2000009695038096</v>
          </cell>
          <cell r="H11411" t="str">
            <v>Reclamação MeLi</v>
          </cell>
          <cell r="I11411" t="str">
            <v>olisttop</v>
          </cell>
          <cell r="J11411">
            <v>45601.963333333333</v>
          </cell>
          <cell r="K11411" t="str">
            <v>Compra</v>
          </cell>
          <cell r="L11411" t="str">
            <v>Já fiz a compra e me arrependi</v>
          </cell>
          <cell r="M11411" t="str">
            <v>Fiz a compra errada</v>
          </cell>
          <cell r="N11411" t="str">
            <v>Interação com o buyer</v>
          </cell>
        </row>
        <row r="11412">
          <cell r="A11412">
            <v>430387</v>
          </cell>
          <cell r="B11412">
            <v>45603.429166666669</v>
          </cell>
          <cell r="C11412">
            <v>45602.437777777777</v>
          </cell>
          <cell r="D11412" t="str">
            <v>maria cruz</v>
          </cell>
          <cell r="E11412" t="str">
            <v>Reclamação MeLi</v>
          </cell>
          <cell r="F11412" t="str">
            <v>Reclamação MeLi</v>
          </cell>
          <cell r="G11412" t="str">
            <v>2000009756358796</v>
          </cell>
          <cell r="H11412" t="str">
            <v>Reclamação MeLi</v>
          </cell>
          <cell r="I11412" t="str">
            <v>olistph</v>
          </cell>
          <cell r="J11412">
            <v>45601.97142361111</v>
          </cell>
          <cell r="K11412" t="str">
            <v>Compra</v>
          </cell>
          <cell r="L11412" t="str">
            <v>Já fiz a compra e me arrependi</v>
          </cell>
          <cell r="M11412" t="str">
            <v>Fiz a compra errada</v>
          </cell>
          <cell r="N11412" t="str">
            <v>Interação com o buyer</v>
          </cell>
        </row>
        <row r="11413">
          <cell r="A11413">
            <v>430388</v>
          </cell>
          <cell r="B11413">
            <v>45603.434027777781</v>
          </cell>
          <cell r="C11413">
            <v>45602.469976851848</v>
          </cell>
          <cell r="D11413" t="str">
            <v>Letícia Ienzen</v>
          </cell>
          <cell r="E11413" t="str">
            <v>Reclamação MeLi</v>
          </cell>
          <cell r="F11413" t="str">
            <v>Reclamação MeLi</v>
          </cell>
          <cell r="G11413" t="str">
            <v>2000009756421302</v>
          </cell>
          <cell r="H11413" t="str">
            <v>Reclamação MeLi</v>
          </cell>
          <cell r="I11413" t="str">
            <v>olistsp</v>
          </cell>
          <cell r="J11413">
            <v>45601.976134259261</v>
          </cell>
          <cell r="K11413" t="str">
            <v>Compra</v>
          </cell>
          <cell r="L11413" t="str">
            <v>Já fiz a compra e me arrependi</v>
          </cell>
          <cell r="M11413" t="str">
            <v>Me arrependi da compra (motivo não informado)</v>
          </cell>
          <cell r="N11413" t="str">
            <v>Interação com o buyer</v>
          </cell>
        </row>
        <row r="11414">
          <cell r="A11414">
            <v>430396</v>
          </cell>
          <cell r="B11414">
            <v>45603.45</v>
          </cell>
          <cell r="C11414">
            <v>45602.40829861111</v>
          </cell>
          <cell r="D11414" t="str">
            <v>Endler Feitosa</v>
          </cell>
          <cell r="E11414" t="str">
            <v>Reclamação MeLi</v>
          </cell>
          <cell r="F11414" t="str">
            <v>Reclamação MeLi</v>
          </cell>
          <cell r="G11414" t="str">
            <v>2000009756627126</v>
          </cell>
          <cell r="H11414" t="str">
            <v>Reclamação MeLi</v>
          </cell>
          <cell r="I11414" t="str">
            <v>olist</v>
          </cell>
          <cell r="J11414">
            <v>45601.991898148153</v>
          </cell>
          <cell r="K11414" t="str">
            <v>Compra</v>
          </cell>
          <cell r="L11414" t="str">
            <v>Já fiz a compra e me arrependi</v>
          </cell>
          <cell r="M11414" t="str">
            <v>Não posso esperar que o produto chegue</v>
          </cell>
          <cell r="N11414" t="str">
            <v>Interação com o buyer</v>
          </cell>
        </row>
        <row r="11415">
          <cell r="A11415">
            <v>430399</v>
          </cell>
          <cell r="B11415">
            <v>45603.455555555563</v>
          </cell>
          <cell r="C11415">
            <v>45602.454710648148</v>
          </cell>
          <cell r="D11415" t="str">
            <v>Letícia Ienzen</v>
          </cell>
          <cell r="E11415" t="str">
            <v>Reclamação MeLi</v>
          </cell>
          <cell r="F11415" t="str">
            <v>Reclamação MeLi</v>
          </cell>
          <cell r="G11415" t="str">
            <v>2000009657362722</v>
          </cell>
          <cell r="H11415" t="str">
            <v>Reclamação MeLi</v>
          </cell>
          <cell r="I11415" t="str">
            <v>olisttop</v>
          </cell>
          <cell r="J11415">
            <v>45601.99763888889</v>
          </cell>
          <cell r="K11415" t="str">
            <v>Procedimentos adicionais</v>
          </cell>
          <cell r="L11415" t="str">
            <v>Comunicação pró-ativa</v>
          </cell>
          <cell r="M11415" t="str">
            <v>Não estou conseguindo faturar o pedido</v>
          </cell>
          <cell r="N11415" t="str">
            <v>Interação com o buyer</v>
          </cell>
        </row>
        <row r="11416">
          <cell r="A11416">
            <v>430404</v>
          </cell>
          <cell r="B11416">
            <v>45603.418749999997</v>
          </cell>
          <cell r="C11416">
            <v>45602.390613425923</v>
          </cell>
          <cell r="D11416" t="str">
            <v>luis souza</v>
          </cell>
          <cell r="E11416" t="str">
            <v>Reclamação MeLi</v>
          </cell>
          <cell r="F11416" t="str">
            <v>Reclamação MeLi</v>
          </cell>
          <cell r="G11416" t="str">
            <v>2000009743393172</v>
          </cell>
          <cell r="H11416" t="str">
            <v>Reclamação MeLi</v>
          </cell>
          <cell r="I11416" t="str">
            <v>olistph</v>
          </cell>
          <cell r="J11416">
            <v>45602.002395833333</v>
          </cell>
          <cell r="K11416" t="str">
            <v>Compra</v>
          </cell>
          <cell r="L11416" t="str">
            <v>Já fiz a compra e me arrependi</v>
          </cell>
          <cell r="M11416" t="str">
            <v>Me arrependi da compra (motivo não informado)</v>
          </cell>
          <cell r="N11416" t="str">
            <v>Interação com o buyer</v>
          </cell>
        </row>
        <row r="11417">
          <cell r="A11417">
            <v>430405</v>
          </cell>
          <cell r="B11417">
            <v>45603.420138888891</v>
          </cell>
          <cell r="C11417">
            <v>45602.371145833327</v>
          </cell>
          <cell r="D11417" t="str">
            <v>luis souza</v>
          </cell>
          <cell r="E11417" t="str">
            <v>Reclamação MeLi</v>
          </cell>
          <cell r="F11417" t="str">
            <v>Reclamação MeLi</v>
          </cell>
          <cell r="G11417" t="str">
            <v>2000009544138550</v>
          </cell>
          <cell r="H11417" t="str">
            <v>Reclamação MeLi</v>
          </cell>
          <cell r="I11417" t="str">
            <v>olist</v>
          </cell>
          <cell r="J11417">
            <v>45602.003692129627</v>
          </cell>
          <cell r="K11417" t="str">
            <v>Compra</v>
          </cell>
          <cell r="L11417" t="str">
            <v>Quero falar sobre reembolso</v>
          </cell>
          <cell r="M11417" t="str">
            <v>Meu reembolso não aconteceu</v>
          </cell>
          <cell r="N11417" t="str">
            <v>Interação com o buyer</v>
          </cell>
        </row>
        <row r="11418">
          <cell r="A11418">
            <v>430415</v>
          </cell>
          <cell r="B11418">
            <v>45603.429861111108</v>
          </cell>
          <cell r="C11418">
            <v>45602.371574074074</v>
          </cell>
          <cell r="D11418" t="str">
            <v>yasmin castilho</v>
          </cell>
          <cell r="E11418" t="str">
            <v>Reclamação MeLi</v>
          </cell>
          <cell r="F11418" t="str">
            <v>Reclamação MeLi</v>
          </cell>
          <cell r="G11418" t="str">
            <v>2000009756856022</v>
          </cell>
          <cell r="H11418" t="str">
            <v>Reclamação MeLi</v>
          </cell>
          <cell r="I11418" t="str">
            <v>olist</v>
          </cell>
          <cell r="J11418">
            <v>45602.01357638889</v>
          </cell>
          <cell r="K11418" t="str">
            <v>Compra</v>
          </cell>
          <cell r="L11418" t="str">
            <v>Já fiz a compra e me arrependi</v>
          </cell>
          <cell r="M11418" t="str">
            <v>Me arrependi da compra (motivo não informado)</v>
          </cell>
          <cell r="N11418" t="str">
            <v>Interação com o buyer</v>
          </cell>
        </row>
        <row r="11419">
          <cell r="A11419">
            <v>430430</v>
          </cell>
          <cell r="B11419">
            <v>45603.445833333331</v>
          </cell>
          <cell r="C11419">
            <v>45602.389918981477</v>
          </cell>
          <cell r="D11419" t="str">
            <v>sara padilha</v>
          </cell>
          <cell r="E11419" t="str">
            <v>Reclamação MeLi</v>
          </cell>
          <cell r="F11419" t="str">
            <v>Reclamação MeLi</v>
          </cell>
          <cell r="G11419" t="str">
            <v>2000009757022774</v>
          </cell>
          <cell r="H11419" t="str">
            <v>Reclamação MeLi</v>
          </cell>
          <cell r="I11419" t="str">
            <v>olisttop</v>
          </cell>
          <cell r="J11419">
            <v>45602.029768518521</v>
          </cell>
          <cell r="K11419" t="str">
            <v>Compra</v>
          </cell>
          <cell r="L11419" t="str">
            <v>Já fiz a compra e me arrependi</v>
          </cell>
          <cell r="M11419" t="str">
            <v>Não posso esperar que o produto chegue</v>
          </cell>
          <cell r="N11419" t="str">
            <v>Interação com o buyer</v>
          </cell>
        </row>
        <row r="11420">
          <cell r="A11420">
            <v>430437</v>
          </cell>
          <cell r="B11420">
            <v>45603.419444444437</v>
          </cell>
          <cell r="C11420">
            <v>45602.408483796287</v>
          </cell>
          <cell r="D11420" t="str">
            <v>sara padilha</v>
          </cell>
          <cell r="E11420" t="str">
            <v>Reclamação MeLi</v>
          </cell>
          <cell r="F11420" t="str">
            <v>Reclamação MeLi</v>
          </cell>
          <cell r="G11420" t="str">
            <v>2000009748210114</v>
          </cell>
          <cell r="H11420" t="str">
            <v>Reclamação MeLi</v>
          </cell>
          <cell r="I11420" t="str">
            <v>olistph</v>
          </cell>
          <cell r="J11420">
            <v>45602.044699074067</v>
          </cell>
          <cell r="K11420" t="str">
            <v>Compra</v>
          </cell>
          <cell r="L11420" t="str">
            <v>Já fiz a compra e me arrependi</v>
          </cell>
          <cell r="M11420" t="str">
            <v>Fiz a compra errada</v>
          </cell>
          <cell r="N11420" t="str">
            <v>Interação com o buyer</v>
          </cell>
        </row>
        <row r="11421">
          <cell r="A11421">
            <v>430438</v>
          </cell>
          <cell r="B11421">
            <v>45603.419444444437</v>
          </cell>
          <cell r="C11421">
            <v>45602.411226851851</v>
          </cell>
          <cell r="D11421" t="str">
            <v>felipe novinski</v>
          </cell>
          <cell r="E11421" t="str">
            <v>Reclamação MeLi</v>
          </cell>
          <cell r="F11421" t="str">
            <v>Reclamação MeLi</v>
          </cell>
          <cell r="G11421" t="str">
            <v>2000009714565694</v>
          </cell>
          <cell r="H11421" t="str">
            <v>Reclamação MeLi</v>
          </cell>
          <cell r="I11421" t="str">
            <v>olistsp</v>
          </cell>
          <cell r="J11421">
            <v>45602.044722222221</v>
          </cell>
          <cell r="K11421" t="str">
            <v>Compra</v>
          </cell>
          <cell r="L11421" t="str">
            <v>Já fiz a compra e me arrependi</v>
          </cell>
          <cell r="M11421" t="str">
            <v>Me arrependi da compra (motivo não informado)</v>
          </cell>
          <cell r="N11421" t="str">
            <v>Interação com canal</v>
          </cell>
        </row>
        <row r="11422">
          <cell r="A11422">
            <v>430461</v>
          </cell>
          <cell r="B11422">
            <v>45603.447222222218</v>
          </cell>
          <cell r="C11422">
            <v>45602.429722222223</v>
          </cell>
          <cell r="D11422" t="str">
            <v>pedro firmiano</v>
          </cell>
          <cell r="E11422" t="str">
            <v>Reclamação MeLi</v>
          </cell>
          <cell r="F11422" t="str">
            <v>Reclamação MeLi</v>
          </cell>
          <cell r="G11422" t="str">
            <v>2000009740020752</v>
          </cell>
          <cell r="H11422" t="str">
            <v>Reclamação MeLi</v>
          </cell>
          <cell r="I11422" t="str">
            <v>olistph</v>
          </cell>
          <cell r="J11422">
            <v>45602.072314814817</v>
          </cell>
          <cell r="K11422" t="str">
            <v>Compra</v>
          </cell>
          <cell r="L11422" t="str">
            <v>Já fiz a compra e me arrependi</v>
          </cell>
          <cell r="M11422" t="str">
            <v>Me arrependi da compra (motivo não informado)</v>
          </cell>
          <cell r="N11422" t="str">
            <v>Interação com o buyer</v>
          </cell>
        </row>
        <row r="11423">
          <cell r="A11423">
            <v>430467</v>
          </cell>
          <cell r="B11423">
            <v>45603.418749999997</v>
          </cell>
          <cell r="C11423">
            <v>45602.412638888891</v>
          </cell>
          <cell r="D11423" t="str">
            <v>yasmin castilho</v>
          </cell>
          <cell r="E11423" t="str">
            <v>Reclamação MeLi</v>
          </cell>
          <cell r="F11423" t="str">
            <v>Reclamação MeLi</v>
          </cell>
          <cell r="G11423" t="str">
            <v>2000009734646696</v>
          </cell>
          <cell r="H11423" t="str">
            <v>Reclamação MeLi</v>
          </cell>
          <cell r="I11423" t="str">
            <v>olisttop</v>
          </cell>
          <cell r="J11423">
            <v>45602.085625</v>
          </cell>
          <cell r="K11423" t="str">
            <v>Compra</v>
          </cell>
          <cell r="L11423" t="str">
            <v>Já fiz a compra e me arrependi</v>
          </cell>
          <cell r="M11423" t="str">
            <v>Me arrependi da compra (motivo não informado)</v>
          </cell>
          <cell r="N11423" t="str">
            <v>Interação com o buyer</v>
          </cell>
        </row>
        <row r="11424">
          <cell r="A11424">
            <v>430470</v>
          </cell>
          <cell r="B11424">
            <v>45603.431250000001</v>
          </cell>
          <cell r="C11424">
            <v>45602.41337962963</v>
          </cell>
          <cell r="D11424" t="str">
            <v>yasmin castilho</v>
          </cell>
          <cell r="E11424" t="str">
            <v>Reclamação MeLi</v>
          </cell>
          <cell r="F11424" t="str">
            <v>Reclamação MeLi</v>
          </cell>
          <cell r="G11424" t="str">
            <v>2000009757446674</v>
          </cell>
          <cell r="H11424" t="str">
            <v>Reclamação MeLi</v>
          </cell>
          <cell r="I11424" t="str">
            <v>olisttop</v>
          </cell>
          <cell r="J11424">
            <v>45602.097997685189</v>
          </cell>
          <cell r="K11424" t="str">
            <v>Entrega</v>
          </cell>
          <cell r="L11424" t="str">
            <v>Quero saber sobre prazos de entrega</v>
          </cell>
          <cell r="M11424" t="str">
            <v>Consigo agendar a entrega do meu produto?</v>
          </cell>
          <cell r="N11424" t="str">
            <v>Sem atuação no protocolo - Já tratado</v>
          </cell>
        </row>
        <row r="11425">
          <cell r="A11425">
            <v>430471</v>
          </cell>
          <cell r="B11425">
            <v>45603.45</v>
          </cell>
          <cell r="C11425">
            <v>45602.450914351852</v>
          </cell>
          <cell r="D11425" t="str">
            <v>Letícia Ienzen</v>
          </cell>
          <cell r="E11425" t="str">
            <v>Reclamação MeLi</v>
          </cell>
          <cell r="F11425" t="str">
            <v>Reclamação MeLi</v>
          </cell>
          <cell r="G11425" t="str">
            <v>2000009757548644</v>
          </cell>
          <cell r="H11425" t="str">
            <v>Reclamação MeLi</v>
          </cell>
          <cell r="I11425" t="str">
            <v>olist</v>
          </cell>
          <cell r="J11425">
            <v>45602.117071759261</v>
          </cell>
          <cell r="K11425" t="str">
            <v>Compra</v>
          </cell>
          <cell r="L11425" t="str">
            <v>Já fiz a compra e me arrependi</v>
          </cell>
          <cell r="M11425" t="str">
            <v>Fiz a compra errada</v>
          </cell>
          <cell r="N11425" t="str">
            <v>Interação com o buyer</v>
          </cell>
        </row>
        <row r="11426">
          <cell r="A11426">
            <v>430474</v>
          </cell>
          <cell r="B11426">
            <v>45603.455555555563</v>
          </cell>
          <cell r="C11426">
            <v>45602.419791666667</v>
          </cell>
          <cell r="D11426" t="str">
            <v>pedro firmiano</v>
          </cell>
          <cell r="E11426" t="str">
            <v>Reclamação MeLi</v>
          </cell>
          <cell r="F11426" t="str">
            <v>Reclamação MeLi</v>
          </cell>
          <cell r="G11426" t="str">
            <v>2000009755518206</v>
          </cell>
          <cell r="H11426" t="str">
            <v>Reclamação MeLi</v>
          </cell>
          <cell r="I11426" t="str">
            <v>olistmercadolivre2xexpresso</v>
          </cell>
          <cell r="J11426">
            <v>45602.164131944453</v>
          </cell>
          <cell r="K11426" t="str">
            <v>Compra</v>
          </cell>
          <cell r="L11426" t="str">
            <v>Já fiz a compra e me arrependi</v>
          </cell>
          <cell r="M11426" t="str">
            <v>Me arrependi da compra (motivo não informado)</v>
          </cell>
          <cell r="N11426" t="str">
            <v>Interação com o buyer</v>
          </cell>
        </row>
        <row r="11427">
          <cell r="A11427">
            <v>430477</v>
          </cell>
          <cell r="B11427">
            <v>45603.418749999997</v>
          </cell>
          <cell r="C11427">
            <v>45602.434027777781</v>
          </cell>
          <cell r="D11427" t="str">
            <v>pedro firmiano</v>
          </cell>
          <cell r="E11427" t="str">
            <v>Reclamação MeLi</v>
          </cell>
          <cell r="F11427" t="str">
            <v>Reclamação MeLi</v>
          </cell>
          <cell r="G11427" t="str">
            <v>2000009748266076</v>
          </cell>
          <cell r="H11427" t="str">
            <v>Reclamação MeLi</v>
          </cell>
          <cell r="I11427" t="str">
            <v>olistts</v>
          </cell>
          <cell r="J11427">
            <v>45602.169317129628</v>
          </cell>
          <cell r="K11427" t="str">
            <v>Compra</v>
          </cell>
          <cell r="L11427" t="str">
            <v>Já fiz a compra e me arrependi</v>
          </cell>
          <cell r="M11427" t="str">
            <v>Me arrependi da compra (motivo não informado)</v>
          </cell>
          <cell r="N11427" t="str">
            <v>Interação com o buyer</v>
          </cell>
        </row>
        <row r="11428">
          <cell r="A11428">
            <v>430478</v>
          </cell>
          <cell r="B11428">
            <v>45603.418749999997</v>
          </cell>
          <cell r="C11428">
            <v>45602.414120370369</v>
          </cell>
          <cell r="D11428" t="str">
            <v>Letícia Ienzen</v>
          </cell>
          <cell r="E11428" t="str">
            <v>Reclamação MeLi</v>
          </cell>
          <cell r="F11428" t="str">
            <v>Reclamação MeLi</v>
          </cell>
          <cell r="G11428" t="str">
            <v>2000009689522274</v>
          </cell>
          <cell r="H11428" t="str">
            <v>Reclamação MeLi</v>
          </cell>
          <cell r="I11428" t="str">
            <v>olist</v>
          </cell>
          <cell r="J11428">
            <v>45602.169340277767</v>
          </cell>
          <cell r="K11428" t="str">
            <v>Compra</v>
          </cell>
          <cell r="L11428" t="str">
            <v>Já fiz a compra e me arrependi</v>
          </cell>
          <cell r="M11428" t="str">
            <v>Não posso esperar que o produto chegue</v>
          </cell>
          <cell r="N11428" t="str">
            <v>Interação com o buyer</v>
          </cell>
        </row>
        <row r="11429">
          <cell r="A11429">
            <v>430480</v>
          </cell>
          <cell r="B11429">
            <v>45603.419444444437</v>
          </cell>
          <cell r="C11429">
            <v>45602.420636574083</v>
          </cell>
          <cell r="D11429" t="str">
            <v>pedro firmiano</v>
          </cell>
          <cell r="E11429" t="str">
            <v>Reclamação MeLi</v>
          </cell>
          <cell r="F11429" t="str">
            <v>Reclamação MeLi</v>
          </cell>
          <cell r="G11429" t="str">
            <v>2000009719285258</v>
          </cell>
          <cell r="H11429" t="str">
            <v>Reclamação MeLi</v>
          </cell>
          <cell r="I11429" t="str">
            <v>olistmercadolivre2xexpresso</v>
          </cell>
          <cell r="J11429">
            <v>45602.21166666667</v>
          </cell>
          <cell r="K11429" t="str">
            <v>Compra</v>
          </cell>
          <cell r="L11429" t="str">
            <v>Já fiz a compra e me arrependi</v>
          </cell>
          <cell r="M11429" t="str">
            <v>Me arrependi da compra (motivo não informado)</v>
          </cell>
          <cell r="N11429" t="str">
            <v>Interação com o buyer</v>
          </cell>
        </row>
        <row r="11430">
          <cell r="A11430">
            <v>430490</v>
          </cell>
          <cell r="B11430">
            <v>45603.431944444441</v>
          </cell>
          <cell r="C11430">
            <v>45602.412245370368</v>
          </cell>
          <cell r="D11430" t="str">
            <v>Letícia Ienzen</v>
          </cell>
          <cell r="E11430" t="str">
            <v>Reclamação MeLi</v>
          </cell>
          <cell r="F11430" t="str">
            <v>Reclamação MeLi</v>
          </cell>
          <cell r="G11430" t="str">
            <v>2000009500837692</v>
          </cell>
          <cell r="H11430" t="str">
            <v>Reclamação MeLi</v>
          </cell>
          <cell r="I11430" t="str">
            <v>olist</v>
          </cell>
          <cell r="J11430">
            <v>45602.265393518523</v>
          </cell>
          <cell r="K11430" t="str">
            <v>Compra</v>
          </cell>
          <cell r="L11430" t="str">
            <v>Já fiz a compra e me arrependi</v>
          </cell>
          <cell r="M11430" t="str">
            <v>Me arrependi da compra (motivo não informado)</v>
          </cell>
          <cell r="N11430" t="str">
            <v>Interação com o buyer</v>
          </cell>
        </row>
        <row r="11431">
          <cell r="A11431">
            <v>430498</v>
          </cell>
          <cell r="B11431">
            <v>45603.44027777778</v>
          </cell>
          <cell r="C11431">
            <v>45602.424733796302</v>
          </cell>
          <cell r="D11431" t="str">
            <v>yasmin castilho</v>
          </cell>
          <cell r="E11431" t="str">
            <v>Reclamação MeLi</v>
          </cell>
          <cell r="F11431" t="str">
            <v>Reclamação MeLi</v>
          </cell>
          <cell r="G11431" t="str">
            <v>2000009684806196</v>
          </cell>
          <cell r="H11431" t="str">
            <v>Reclamação MeLi</v>
          </cell>
          <cell r="I11431" t="str">
            <v>olisttop</v>
          </cell>
          <cell r="J11431">
            <v>45602.274039351847</v>
          </cell>
          <cell r="K11431" t="str">
            <v>Produto</v>
          </cell>
          <cell r="L11431" t="str">
            <v>Tive problema com produto/embalagem</v>
          </cell>
          <cell r="M11431" t="str">
            <v>Meu produto veio errado</v>
          </cell>
          <cell r="N11431" t="str">
            <v>Interação com canal</v>
          </cell>
        </row>
        <row r="11432">
          <cell r="A11432">
            <v>430499</v>
          </cell>
          <cell r="B11432">
            <v>45603.442361111112</v>
          </cell>
          <cell r="C11432">
            <v>45602.436805555553</v>
          </cell>
          <cell r="D11432" t="str">
            <v>Endler Feitosa</v>
          </cell>
          <cell r="E11432" t="str">
            <v>Reclamação MeLi</v>
          </cell>
          <cell r="F11432" t="str">
            <v>Reclamação MeLi</v>
          </cell>
          <cell r="G11432" t="str">
            <v>2000009709207816</v>
          </cell>
          <cell r="H11432" t="str">
            <v>Reclamação MeLi</v>
          </cell>
          <cell r="I11432" t="str">
            <v>olistme2</v>
          </cell>
          <cell r="J11432">
            <v>45602.276261574072</v>
          </cell>
          <cell r="K11432" t="str">
            <v>Produto</v>
          </cell>
          <cell r="L11432" t="str">
            <v>Tive problema com produto/embalagem</v>
          </cell>
          <cell r="M11432" t="str">
            <v>Meu produto veio errado</v>
          </cell>
          <cell r="N11432" t="str">
            <v>Interação com o buyer</v>
          </cell>
        </row>
        <row r="11433">
          <cell r="A11433">
            <v>430505</v>
          </cell>
          <cell r="B11433">
            <v>45603.451388888891</v>
          </cell>
          <cell r="C11433">
            <v>45602.417233796303</v>
          </cell>
          <cell r="D11433" t="str">
            <v>Letícia Ienzen</v>
          </cell>
          <cell r="E11433" t="str">
            <v>Reclamação MeLi</v>
          </cell>
          <cell r="F11433" t="str">
            <v>Reclamação MeLi</v>
          </cell>
          <cell r="G11433" t="str">
            <v>2000009527921442</v>
          </cell>
          <cell r="H11433" t="str">
            <v>Reclamação MeLi</v>
          </cell>
          <cell r="I11433" t="str">
            <v>olist</v>
          </cell>
          <cell r="J11433">
            <v>45602.284988425927</v>
          </cell>
          <cell r="K11433" t="str">
            <v>Compra</v>
          </cell>
          <cell r="L11433" t="str">
            <v>Quero falar sobre reembolso</v>
          </cell>
          <cell r="M11433" t="str">
            <v>Meu reembolso não aconteceu</v>
          </cell>
          <cell r="N11433" t="str">
            <v>Interação com o buyer</v>
          </cell>
        </row>
        <row r="11434">
          <cell r="A11434">
            <v>430511</v>
          </cell>
          <cell r="B11434">
            <v>45603.454861111109</v>
          </cell>
          <cell r="C11434">
            <v>45602.425902777781</v>
          </cell>
          <cell r="D11434" t="str">
            <v>Letícia Ienzen</v>
          </cell>
          <cell r="E11434" t="str">
            <v>Reclamação MeLi</v>
          </cell>
          <cell r="F11434" t="str">
            <v>Reclamação MeLi</v>
          </cell>
          <cell r="G11434" t="str">
            <v>2000009741855870</v>
          </cell>
          <cell r="H11434" t="str">
            <v>Reclamação MeLi</v>
          </cell>
          <cell r="I11434" t="str">
            <v>olist</v>
          </cell>
          <cell r="J11434">
            <v>45602.288587962961</v>
          </cell>
          <cell r="K11434" t="str">
            <v>Compra</v>
          </cell>
          <cell r="L11434" t="str">
            <v>Já fiz a compra e me arrependi</v>
          </cell>
          <cell r="M11434" t="str">
            <v>Me arrependi da compra (motivo não informado)</v>
          </cell>
          <cell r="N11434" t="str">
            <v>Interação com o buyer</v>
          </cell>
        </row>
        <row r="11435">
          <cell r="A11435">
            <v>430512</v>
          </cell>
          <cell r="B11435">
            <v>45603.419444444437</v>
          </cell>
          <cell r="C11435">
            <v>45602.422500000001</v>
          </cell>
          <cell r="D11435" t="str">
            <v>Endler Feitosa</v>
          </cell>
          <cell r="E11435" t="str">
            <v>Reclamação MeLi</v>
          </cell>
          <cell r="F11435" t="str">
            <v>Reclamação MeLi</v>
          </cell>
          <cell r="G11435" t="str">
            <v>2000009722018234</v>
          </cell>
          <cell r="H11435" t="str">
            <v>Reclamação MeLi</v>
          </cell>
          <cell r="I11435" t="str">
            <v>olistsp</v>
          </cell>
          <cell r="J11435">
            <v>45602.294456018521</v>
          </cell>
          <cell r="K11435" t="str">
            <v>Compra</v>
          </cell>
          <cell r="L11435" t="str">
            <v>Já fiz a compra e me arrependi</v>
          </cell>
          <cell r="M11435" t="str">
            <v>Não posso esperar que o produto chegue</v>
          </cell>
          <cell r="N11435" t="str">
            <v>Interação com o buyer</v>
          </cell>
        </row>
        <row r="11436">
          <cell r="A11436">
            <v>430517</v>
          </cell>
          <cell r="B11436">
            <v>45603.429166666669</v>
          </cell>
          <cell r="C11436">
            <v>45602.438344907408</v>
          </cell>
          <cell r="D11436" t="str">
            <v>Letícia Ienzen</v>
          </cell>
          <cell r="E11436" t="str">
            <v>Reclamação MeLi</v>
          </cell>
          <cell r="F11436" t="str">
            <v>Reclamação MeLi</v>
          </cell>
          <cell r="G11436" t="str">
            <v>2000009717749678</v>
          </cell>
          <cell r="H11436" t="str">
            <v>Reclamação MeLi</v>
          </cell>
          <cell r="I11436" t="str">
            <v>olist</v>
          </cell>
          <cell r="J11436">
            <v>45602.304745370369</v>
          </cell>
          <cell r="K11436" t="str">
            <v>Compra</v>
          </cell>
          <cell r="L11436" t="str">
            <v>Já fiz a compra e me arrependi</v>
          </cell>
          <cell r="M11436" t="str">
            <v>Me arrependi da compra (motivo não informado)</v>
          </cell>
          <cell r="N11436" t="str">
            <v>Interação com o buyer</v>
          </cell>
        </row>
        <row r="11437">
          <cell r="A11437">
            <v>430520</v>
          </cell>
          <cell r="B11437">
            <v>45603.431944444441</v>
          </cell>
          <cell r="C11437">
            <v>45602.431875000002</v>
          </cell>
          <cell r="D11437" t="str">
            <v>Letícia Ienzen</v>
          </cell>
          <cell r="E11437" t="str">
            <v>Reclamação MeLi</v>
          </cell>
          <cell r="F11437" t="str">
            <v>Reclamação MeLi</v>
          </cell>
          <cell r="G11437" t="str">
            <v>2000009649084034</v>
          </cell>
          <cell r="H11437" t="str">
            <v>Reclamação MeLi</v>
          </cell>
          <cell r="I11437" t="str">
            <v>olist</v>
          </cell>
          <cell r="J11437">
            <v>45602.30736111111</v>
          </cell>
          <cell r="K11437" t="str">
            <v>Entrega</v>
          </cell>
          <cell r="L11437" t="str">
            <v>Quero saber sobre prazos de entrega</v>
          </cell>
          <cell r="M11437" t="str">
            <v>Quanto tempo demora pra chegar?</v>
          </cell>
          <cell r="N11437" t="str">
            <v>Interação com o buyer</v>
          </cell>
        </row>
        <row r="11438">
          <cell r="A11438">
            <v>430524</v>
          </cell>
          <cell r="B11438">
            <v>45603.436111111107</v>
          </cell>
          <cell r="C11438">
            <v>45602.420671296299</v>
          </cell>
          <cell r="D11438" t="str">
            <v>enzo silva</v>
          </cell>
          <cell r="E11438" t="str">
            <v>Reclamação MeLi</v>
          </cell>
          <cell r="F11438" t="str">
            <v>Reclamação MeLi</v>
          </cell>
          <cell r="G11438" t="str">
            <v>2000009757442584</v>
          </cell>
          <cell r="H11438" t="str">
            <v>Reclamação MeLi</v>
          </cell>
          <cell r="I11438" t="str">
            <v>olisttop</v>
          </cell>
          <cell r="J11438">
            <v>45602.311354166668</v>
          </cell>
          <cell r="K11438" t="str">
            <v>Compra</v>
          </cell>
          <cell r="L11438" t="str">
            <v>Já fiz a compra e me arrependi</v>
          </cell>
          <cell r="M11438" t="str">
            <v>Me arrependi da compra (motivo não informado)</v>
          </cell>
          <cell r="N11438" t="str">
            <v>Interação com canal</v>
          </cell>
        </row>
        <row r="11439">
          <cell r="A11439">
            <v>430525</v>
          </cell>
          <cell r="B11439">
            <v>45603.439583333333</v>
          </cell>
          <cell r="C11439">
            <v>45602.430115740739</v>
          </cell>
          <cell r="D11439" t="str">
            <v>enzo silva</v>
          </cell>
          <cell r="E11439" t="str">
            <v>Reclamação MeLi</v>
          </cell>
          <cell r="F11439" t="str">
            <v>Reclamação MeLi</v>
          </cell>
          <cell r="G11439" t="str">
            <v>2000009707374562</v>
          </cell>
          <cell r="H11439" t="str">
            <v>Reclamação MeLi</v>
          </cell>
          <cell r="I11439" t="str">
            <v>olistme2</v>
          </cell>
          <cell r="J11439">
            <v>45602.314895833333</v>
          </cell>
          <cell r="K11439" t="str">
            <v>Compra</v>
          </cell>
          <cell r="L11439" t="str">
            <v>Já fiz a compra e me arrependi</v>
          </cell>
          <cell r="M11439" t="str">
            <v>Meu produto está certo, mas não gostei</v>
          </cell>
          <cell r="N11439" t="str">
            <v>Interação com o buyer</v>
          </cell>
        </row>
        <row r="11440">
          <cell r="A11440">
            <v>430531</v>
          </cell>
          <cell r="B11440">
            <v>45603.446527777778</v>
          </cell>
          <cell r="C11440">
            <v>45602.422361111108</v>
          </cell>
          <cell r="D11440" t="str">
            <v>enzo silva</v>
          </cell>
          <cell r="E11440" t="str">
            <v>Reclamação MeLi</v>
          </cell>
          <cell r="F11440" t="str">
            <v>Reclamação MeLi</v>
          </cell>
          <cell r="G11440" t="str">
            <v>2000009697259148</v>
          </cell>
          <cell r="H11440" t="str">
            <v>Reclamação MeLi</v>
          </cell>
          <cell r="I11440" t="str">
            <v>olisttop</v>
          </cell>
          <cell r="J11440">
            <v>45602.322094907409</v>
          </cell>
          <cell r="K11440" t="str">
            <v>Entrega</v>
          </cell>
          <cell r="L11440" t="str">
            <v>A entrega do meu produto não aconteceu</v>
          </cell>
          <cell r="M11440" t="str">
            <v>Não estava em casa / cliente ausente</v>
          </cell>
          <cell r="N11440" t="str">
            <v>Interação com o buyer</v>
          </cell>
        </row>
        <row r="11441">
          <cell r="A11441">
            <v>430533</v>
          </cell>
          <cell r="B11441">
            <v>45603.45</v>
          </cell>
          <cell r="C11441">
            <v>45602.43509259259</v>
          </cell>
          <cell r="D11441" t="str">
            <v>Letícia Ienzen</v>
          </cell>
          <cell r="E11441" t="str">
            <v>Reclamação MeLi</v>
          </cell>
          <cell r="F11441" t="str">
            <v>Reclamação MeLi</v>
          </cell>
          <cell r="G11441" t="str">
            <v>2000009697877204</v>
          </cell>
          <cell r="H11441" t="str">
            <v>Reclamação MeLi</v>
          </cell>
          <cell r="I11441" t="str">
            <v>olist</v>
          </cell>
          <cell r="J11441">
            <v>45602.325300925928</v>
          </cell>
          <cell r="K11441" t="str">
            <v>Produto</v>
          </cell>
          <cell r="L11441" t="str">
            <v>Tive problema com produto/embalagem</v>
          </cell>
          <cell r="M11441" t="str">
            <v>Meu produto veio errado</v>
          </cell>
          <cell r="N11441" t="str">
            <v>Interação com o buyer</v>
          </cell>
        </row>
        <row r="11442">
          <cell r="A11442">
            <v>430535</v>
          </cell>
          <cell r="B11442">
            <v>45603.45208333333</v>
          </cell>
          <cell r="C11442">
            <v>45602.43346064815</v>
          </cell>
          <cell r="D11442" t="str">
            <v>enzo silva</v>
          </cell>
          <cell r="E11442" t="str">
            <v>Reclamação MeLi</v>
          </cell>
          <cell r="F11442" t="str">
            <v>Reclamação MeLi</v>
          </cell>
          <cell r="G11442" t="str">
            <v>2000009723903880</v>
          </cell>
          <cell r="H11442" t="str">
            <v>Reclamação MeLi</v>
          </cell>
          <cell r="I11442" t="str">
            <v>olistme2</v>
          </cell>
          <cell r="J11442">
            <v>45602.32775462963</v>
          </cell>
          <cell r="K11442" t="str">
            <v>Produto</v>
          </cell>
          <cell r="L11442" t="str">
            <v>Tive problema com produto/embalagem</v>
          </cell>
          <cell r="M11442" t="str">
            <v>Meu produto não funciona ou com defeito</v>
          </cell>
          <cell r="N11442" t="str">
            <v>Interação com canal</v>
          </cell>
        </row>
        <row r="11443">
          <cell r="A11443">
            <v>430536</v>
          </cell>
          <cell r="B11443">
            <v>45603.452777777777</v>
          </cell>
          <cell r="C11443">
            <v>45602.42460648148</v>
          </cell>
          <cell r="D11443" t="str">
            <v>enzo silva</v>
          </cell>
          <cell r="E11443" t="str">
            <v>Reclamação MeLi</v>
          </cell>
          <cell r="F11443" t="str">
            <v>Reclamação MeLi</v>
          </cell>
          <cell r="G11443" t="str">
            <v>2000009562787546</v>
          </cell>
          <cell r="H11443" t="str">
            <v>Reclamação MeLi</v>
          </cell>
          <cell r="I11443" t="str">
            <v>olisttop</v>
          </cell>
          <cell r="J11443">
            <v>45602.3278125</v>
          </cell>
          <cell r="K11443" t="str">
            <v>Entrega</v>
          </cell>
          <cell r="L11443" t="str">
            <v>A entrega do meu produto não aconteceu</v>
          </cell>
          <cell r="M11443" t="str">
            <v>A transportadora não encontrou meu endereço</v>
          </cell>
          <cell r="N11443" t="str">
            <v>Interação com o buyer</v>
          </cell>
        </row>
        <row r="11444">
          <cell r="A11444">
            <v>430539</v>
          </cell>
          <cell r="B11444">
            <v>45603.418171296304</v>
          </cell>
          <cell r="C11444">
            <v>45602.43246527778</v>
          </cell>
          <cell r="D11444" t="str">
            <v>enzo silva</v>
          </cell>
          <cell r="E11444" t="str">
            <v>Reclamação MeLi</v>
          </cell>
          <cell r="F11444" t="str">
            <v>Reclamação MeLi</v>
          </cell>
          <cell r="G11444" t="str">
            <v>2000009718907800</v>
          </cell>
          <cell r="H11444" t="str">
            <v>Reclamação MeLi</v>
          </cell>
          <cell r="I11444" t="str">
            <v>olistme2</v>
          </cell>
          <cell r="J11444">
            <v>45602.334837962961</v>
          </cell>
          <cell r="K11444" t="str">
            <v>Entrega</v>
          </cell>
          <cell r="L11444" t="str">
            <v>A entrega aconteceu de forma incorreta</v>
          </cell>
          <cell r="M11444" t="str">
            <v>A entrega veio faltando item</v>
          </cell>
          <cell r="N11444" t="str">
            <v>Interação com o buyer</v>
          </cell>
        </row>
        <row r="11445">
          <cell r="A11445">
            <v>430543</v>
          </cell>
          <cell r="B11445">
            <v>45603.422384259262</v>
          </cell>
          <cell r="C11445">
            <v>45602.434918981482</v>
          </cell>
          <cell r="D11445" t="str">
            <v>enzo silva</v>
          </cell>
          <cell r="E11445" t="str">
            <v>Reclamação MeLi</v>
          </cell>
          <cell r="F11445" t="str">
            <v>Reclamação MeLi</v>
          </cell>
          <cell r="G11445" t="str">
            <v>2000009667914552</v>
          </cell>
          <cell r="H11445" t="str">
            <v>Reclamação MeLi</v>
          </cell>
          <cell r="I11445" t="str">
            <v>olistme2</v>
          </cell>
          <cell r="J11445">
            <v>45602.339050925933</v>
          </cell>
          <cell r="K11445" t="str">
            <v>Entrega</v>
          </cell>
          <cell r="L11445" t="str">
            <v>A entrega do meu produto não aconteceu</v>
          </cell>
          <cell r="M11445" t="str">
            <v>Não estava em casa / cliente ausente</v>
          </cell>
          <cell r="N11445" t="str">
            <v>Interação com o buyer</v>
          </cell>
        </row>
        <row r="11446">
          <cell r="A11446">
            <v>430549</v>
          </cell>
          <cell r="B11446">
            <v>45603.430289351847</v>
          </cell>
          <cell r="C11446">
            <v>45602.432939814818</v>
          </cell>
          <cell r="D11446" t="str">
            <v>felipe novinski</v>
          </cell>
          <cell r="E11446" t="str">
            <v>Reclamação MeLi</v>
          </cell>
          <cell r="F11446" t="str">
            <v>Reclamação MeLi</v>
          </cell>
          <cell r="G11446" t="str">
            <v>2000009704703052</v>
          </cell>
          <cell r="H11446" t="str">
            <v>Reclamação MeLi</v>
          </cell>
          <cell r="I11446" t="str">
            <v>olisttop</v>
          </cell>
          <cell r="J11446">
            <v>45602.346956018519</v>
          </cell>
          <cell r="K11446" t="str">
            <v>Entrega</v>
          </cell>
          <cell r="L11446" t="str">
            <v>Quero saber sobre prazos de entrega</v>
          </cell>
          <cell r="M11446" t="str">
            <v>Meu pedido está atrasado</v>
          </cell>
          <cell r="N11446" t="str">
            <v>Interação com canal</v>
          </cell>
        </row>
        <row r="11447">
          <cell r="A11447">
            <v>430552</v>
          </cell>
          <cell r="B11447">
            <v>45603.430960648147</v>
          </cell>
          <cell r="C11447">
            <v>45602.42428240741</v>
          </cell>
          <cell r="D11447" t="str">
            <v>felipe novinski</v>
          </cell>
          <cell r="E11447" t="str">
            <v>Reclamação MeLi</v>
          </cell>
          <cell r="F11447" t="str">
            <v>Reclamação MeLi</v>
          </cell>
          <cell r="G11447" t="str">
            <v>2000009715239386</v>
          </cell>
          <cell r="H11447" t="str">
            <v>Reclamação MeLi</v>
          </cell>
          <cell r="I11447" t="str">
            <v>olistts</v>
          </cell>
          <cell r="J11447">
            <v>45602.347627314812</v>
          </cell>
          <cell r="K11447" t="str">
            <v>Entrega</v>
          </cell>
          <cell r="L11447" t="str">
            <v>A entrega do meu produto não aconteceu</v>
          </cell>
          <cell r="M11447" t="str">
            <v>A transportadora não encontrou meu endereço</v>
          </cell>
          <cell r="N11447" t="str">
            <v>Interação com o buyer</v>
          </cell>
        </row>
        <row r="11448">
          <cell r="A11448">
            <v>430572</v>
          </cell>
          <cell r="B11448">
            <v>45603.443506944437</v>
          </cell>
          <cell r="C11448">
            <v>45602.453182870369</v>
          </cell>
          <cell r="D11448" t="str">
            <v>felipe novinski</v>
          </cell>
          <cell r="E11448" t="str">
            <v>Reclamação MeLi</v>
          </cell>
          <cell r="F11448" t="str">
            <v>Reclamação MeLi</v>
          </cell>
          <cell r="G11448" t="str">
            <v>2000009645937724</v>
          </cell>
          <cell r="H11448" t="str">
            <v>Reclamação MeLi</v>
          </cell>
          <cell r="I11448" t="str">
            <v>olist</v>
          </cell>
          <cell r="J11448">
            <v>45602.360173611109</v>
          </cell>
          <cell r="K11448" t="str">
            <v>Produto</v>
          </cell>
          <cell r="L11448" t="str">
            <v>Tive problema com produto/embalagem</v>
          </cell>
          <cell r="M11448" t="str">
            <v>Meu produto veio errado</v>
          </cell>
          <cell r="N11448" t="str">
            <v>Interação com o buyer</v>
          </cell>
        </row>
        <row r="11449">
          <cell r="A11449">
            <v>430573</v>
          </cell>
          <cell r="B11449">
            <v>45603.44358796296</v>
          </cell>
          <cell r="C11449">
            <v>45602.435069444437</v>
          </cell>
          <cell r="D11449" t="str">
            <v>felipe novinski</v>
          </cell>
          <cell r="E11449" t="str">
            <v>Reclamação MeLi</v>
          </cell>
          <cell r="F11449" t="str">
            <v>Reclamação MeLi</v>
          </cell>
          <cell r="G11449" t="str">
            <v>2000009700637336</v>
          </cell>
          <cell r="H11449" t="str">
            <v>Reclamação MeLi</v>
          </cell>
          <cell r="I11449" t="str">
            <v>olisttop</v>
          </cell>
          <cell r="J11449">
            <v>45602.360254629632</v>
          </cell>
          <cell r="K11449" t="str">
            <v>Procedimentos adicionais</v>
          </cell>
          <cell r="L11449" t="str">
            <v>Comunicação pró-ativa</v>
          </cell>
          <cell r="M11449" t="str">
            <v>Não estou conseguindo faturar o pedido</v>
          </cell>
          <cell r="N11449" t="str">
            <v>Interação com o buyer</v>
          </cell>
        </row>
        <row r="11450">
          <cell r="A11450">
            <v>430577</v>
          </cell>
          <cell r="B11450">
            <v>45603.446273148147</v>
          </cell>
          <cell r="C11450">
            <v>45602.457442129627</v>
          </cell>
          <cell r="D11450" t="str">
            <v>felipe novinski</v>
          </cell>
          <cell r="E11450" t="str">
            <v>Reclamação MeLi</v>
          </cell>
          <cell r="F11450" t="str">
            <v>Reclamação MeLi</v>
          </cell>
          <cell r="G11450" t="str">
            <v>2000009666434472</v>
          </cell>
          <cell r="H11450" t="str">
            <v>Reclamação MeLi</v>
          </cell>
          <cell r="I11450" t="str">
            <v>olist</v>
          </cell>
          <cell r="J11450">
            <v>45602.362939814811</v>
          </cell>
          <cell r="K11450" t="str">
            <v>Entrega</v>
          </cell>
          <cell r="L11450" t="str">
            <v>Quero saber sobre prazos de entrega</v>
          </cell>
          <cell r="M11450" t="str">
            <v>Meu pedido está atrasado</v>
          </cell>
          <cell r="N11450" t="str">
            <v>Interação com canal</v>
          </cell>
        </row>
        <row r="11451">
          <cell r="A11451">
            <v>430579</v>
          </cell>
          <cell r="B11451">
            <v>45603.448171296302</v>
          </cell>
          <cell r="C11451">
            <v>45602.438587962963</v>
          </cell>
          <cell r="D11451" t="str">
            <v>felipe novinski</v>
          </cell>
          <cell r="E11451" t="str">
            <v>Reclamação MeLi</v>
          </cell>
          <cell r="F11451" t="str">
            <v>Reclamação MeLi</v>
          </cell>
          <cell r="G11451" t="str">
            <v>2000009693460272</v>
          </cell>
          <cell r="H11451" t="str">
            <v>Reclamação MeLi</v>
          </cell>
          <cell r="I11451" t="str">
            <v>olisttop</v>
          </cell>
          <cell r="J11451">
            <v>45602.364837962959</v>
          </cell>
          <cell r="K11451" t="str">
            <v>Compra</v>
          </cell>
          <cell r="L11451" t="str">
            <v>Já fiz a compra e me arrependi</v>
          </cell>
          <cell r="M11451" t="str">
            <v>Não posso esperar que o produto chegue</v>
          </cell>
          <cell r="N11451" t="str">
            <v>Interação com canal</v>
          </cell>
        </row>
        <row r="11452">
          <cell r="A11452">
            <v>430582</v>
          </cell>
          <cell r="B11452">
            <v>45603.449594907397</v>
          </cell>
          <cell r="C11452">
            <v>45602.459675925929</v>
          </cell>
          <cell r="D11452" t="str">
            <v>felipe novinski</v>
          </cell>
          <cell r="E11452" t="str">
            <v>Reclamação MeLi</v>
          </cell>
          <cell r="F11452" t="str">
            <v>Reclamação MeLi</v>
          </cell>
          <cell r="G11452" t="str">
            <v>2000009652259554</v>
          </cell>
          <cell r="H11452" t="str">
            <v>Reclamação MeLi</v>
          </cell>
          <cell r="I11452" t="str">
            <v>olist</v>
          </cell>
          <cell r="J11452">
            <v>45602.366261574083</v>
          </cell>
          <cell r="K11452" t="str">
            <v>Produto</v>
          </cell>
          <cell r="L11452" t="str">
            <v>Tive problema com produto/embalagem</v>
          </cell>
          <cell r="M11452" t="str">
            <v>Meu produto não funciona ou com defeito</v>
          </cell>
          <cell r="N11452" t="str">
            <v>Interação com o buyer</v>
          </cell>
        </row>
        <row r="11453">
          <cell r="A11453">
            <v>430587</v>
          </cell>
          <cell r="B11453">
            <v>45603.450462962966</v>
          </cell>
          <cell r="C11453">
            <v>45602.44803240741</v>
          </cell>
          <cell r="D11453" t="str">
            <v>felipe novinski</v>
          </cell>
          <cell r="E11453" t="str">
            <v>Reclamação MeLi</v>
          </cell>
          <cell r="F11453" t="str">
            <v>Reclamação MeLi</v>
          </cell>
          <cell r="G11453" t="str">
            <v>2000009730330032</v>
          </cell>
          <cell r="H11453" t="str">
            <v>Reclamação MeLi</v>
          </cell>
          <cell r="I11453" t="str">
            <v>olistmercadolivre2xexpresso</v>
          </cell>
          <cell r="J11453">
            <v>45602.367129629631</v>
          </cell>
          <cell r="K11453" t="str">
            <v>Entrega</v>
          </cell>
          <cell r="L11453" t="str">
            <v>Quero saber sobre prazos de entrega</v>
          </cell>
          <cell r="M11453" t="str">
            <v>Meu pedido está atrasado</v>
          </cell>
          <cell r="N11453" t="str">
            <v>Interação com o buyer</v>
          </cell>
        </row>
        <row r="11454">
          <cell r="A11454">
            <v>430591</v>
          </cell>
          <cell r="B11454">
            <v>45603.452696759261</v>
          </cell>
          <cell r="C11454">
            <v>45602.464872685188</v>
          </cell>
          <cell r="D11454" t="str">
            <v>felipe novinski</v>
          </cell>
          <cell r="E11454" t="str">
            <v>Reclamação MeLi</v>
          </cell>
          <cell r="F11454" t="str">
            <v>Reclamação MeLi</v>
          </cell>
          <cell r="G11454" t="str">
            <v>2000009758503496</v>
          </cell>
          <cell r="H11454" t="str">
            <v>Reclamação MeLi</v>
          </cell>
          <cell r="I11454" t="str">
            <v>olist</v>
          </cell>
          <cell r="J11454">
            <v>45602.369363425933</v>
          </cell>
          <cell r="K11454" t="str">
            <v>Compra</v>
          </cell>
          <cell r="L11454" t="str">
            <v>Já fiz a compra e me arrependi</v>
          </cell>
          <cell r="M11454" t="str">
            <v>Me arrependi da compra (motivo não informado)</v>
          </cell>
          <cell r="N11454" t="str">
            <v>Interação com canal</v>
          </cell>
        </row>
        <row r="11455">
          <cell r="A11455">
            <v>430592</v>
          </cell>
          <cell r="B11455">
            <v>45603.452777777777</v>
          </cell>
          <cell r="C11455">
            <v>45602.442326388889</v>
          </cell>
          <cell r="D11455" t="str">
            <v>felipe novinski</v>
          </cell>
          <cell r="E11455" t="str">
            <v>Reclamação MeLi</v>
          </cell>
          <cell r="F11455" t="str">
            <v>Reclamação MeLi</v>
          </cell>
          <cell r="G11455" t="str">
            <v>2000009608335828</v>
          </cell>
          <cell r="H11455" t="str">
            <v>Reclamação MeLi</v>
          </cell>
          <cell r="I11455" t="str">
            <v>olisttop</v>
          </cell>
          <cell r="J11455">
            <v>45602.369444444441</v>
          </cell>
          <cell r="K11455" t="str">
            <v>Produto</v>
          </cell>
          <cell r="L11455" t="str">
            <v>Tive problema com produto/embalagem</v>
          </cell>
          <cell r="M11455" t="str">
            <v>Meu produto não funciona ou com defeito</v>
          </cell>
          <cell r="N11455" t="str">
            <v>Interação com o buyer</v>
          </cell>
        </row>
        <row r="11456">
          <cell r="A11456">
            <v>430594</v>
          </cell>
          <cell r="B11456">
            <v>45603.453576388893</v>
          </cell>
          <cell r="C11456">
            <v>45602.427673611113</v>
          </cell>
          <cell r="D11456" t="str">
            <v>felipe novinski</v>
          </cell>
          <cell r="E11456" t="str">
            <v>Reclamação MeLi</v>
          </cell>
          <cell r="F11456" t="str">
            <v>Reclamação MeLi</v>
          </cell>
          <cell r="G11456" t="str">
            <v>2000009676963998</v>
          </cell>
          <cell r="H11456" t="str">
            <v>Reclamação MeLi</v>
          </cell>
          <cell r="I11456" t="str">
            <v>olistph</v>
          </cell>
          <cell r="J11456">
            <v>45602.370243055557</v>
          </cell>
          <cell r="K11456" t="str">
            <v>Produto</v>
          </cell>
          <cell r="L11456" t="str">
            <v>Tive problema com produto/embalagem</v>
          </cell>
          <cell r="M11456" t="str">
            <v>Meu produto veio errado</v>
          </cell>
          <cell r="N11456" t="str">
            <v>Interação com canal</v>
          </cell>
        </row>
        <row r="11457">
          <cell r="A11457">
            <v>430618</v>
          </cell>
          <cell r="B11457">
            <v>45603.461041666669</v>
          </cell>
          <cell r="C11457">
            <v>45602.42763888889</v>
          </cell>
          <cell r="D11457" t="str">
            <v>luis souza</v>
          </cell>
          <cell r="E11457" t="str">
            <v>Reclamação MeLi</v>
          </cell>
          <cell r="F11457" t="str">
            <v>Reclamação MeLi</v>
          </cell>
          <cell r="G11457" t="str">
            <v>2000009666704506</v>
          </cell>
          <cell r="H11457" t="str">
            <v>Reclamação MeLi</v>
          </cell>
          <cell r="I11457" t="str">
            <v>olist</v>
          </cell>
          <cell r="J11457">
            <v>45602.377708333333</v>
          </cell>
          <cell r="K11457" t="str">
            <v>Entrega</v>
          </cell>
          <cell r="L11457" t="str">
            <v>Quero saber sobre prazos de entrega</v>
          </cell>
          <cell r="M11457" t="str">
            <v>Meu pedido está atrasado</v>
          </cell>
          <cell r="N11457" t="str">
            <v>Interação com o buyer</v>
          </cell>
        </row>
        <row r="11458">
          <cell r="A11458">
            <v>430623</v>
          </cell>
          <cell r="B11458">
            <v>45603.462638888886</v>
          </cell>
          <cell r="C11458">
            <v>45602.429780092592</v>
          </cell>
          <cell r="D11458" t="str">
            <v>luis souza</v>
          </cell>
          <cell r="E11458" t="str">
            <v>Reclamação MeLi</v>
          </cell>
          <cell r="F11458" t="str">
            <v>Reclamação MeLi</v>
          </cell>
          <cell r="G11458" t="str">
            <v>2000009671865234</v>
          </cell>
          <cell r="H11458" t="str">
            <v>Reclamação MeLi</v>
          </cell>
          <cell r="I11458" t="str">
            <v>olist</v>
          </cell>
          <cell r="J11458">
            <v>45602.379305555558</v>
          </cell>
          <cell r="K11458" t="str">
            <v>Produto</v>
          </cell>
          <cell r="L11458" t="str">
            <v>Tive problema com produto/embalagem</v>
          </cell>
          <cell r="M11458" t="str">
            <v>Meu produto veio errado</v>
          </cell>
          <cell r="N11458" t="str">
            <v>Interação com o buyer</v>
          </cell>
        </row>
        <row r="11459">
          <cell r="A11459">
            <v>430627</v>
          </cell>
          <cell r="B11459">
            <v>45603.464803240742</v>
          </cell>
          <cell r="C11459">
            <v>45602.428749999999</v>
          </cell>
          <cell r="D11459" t="str">
            <v>luis souza</v>
          </cell>
          <cell r="E11459" t="str">
            <v>Reclamação MeLi</v>
          </cell>
          <cell r="F11459" t="str">
            <v>Reclamação MeLi</v>
          </cell>
          <cell r="G11459" t="str">
            <v>2000009753448360</v>
          </cell>
          <cell r="H11459" t="str">
            <v>Reclamação MeLi</v>
          </cell>
          <cell r="I11459" t="str">
            <v>olistmercadolivre2xexpresso</v>
          </cell>
          <cell r="J11459">
            <v>45602.381469907406</v>
          </cell>
          <cell r="K11459" t="str">
            <v>Compra</v>
          </cell>
          <cell r="L11459" t="str">
            <v>Quero falar sobre reembolso</v>
          </cell>
          <cell r="M11459" t="str">
            <v>Meu reembolso não aconteceu</v>
          </cell>
          <cell r="N11459" t="str">
            <v>Interação com o buyer</v>
          </cell>
        </row>
        <row r="11460">
          <cell r="A11460">
            <v>430640</v>
          </cell>
          <cell r="B11460">
            <v>45603.471018518518</v>
          </cell>
          <cell r="C11460">
            <v>45602.438645833332</v>
          </cell>
          <cell r="D11460" t="str">
            <v>Endler Feitosa</v>
          </cell>
          <cell r="E11460" t="str">
            <v>Reclamação MeLi</v>
          </cell>
          <cell r="F11460" t="str">
            <v>Reclamação MeLi</v>
          </cell>
          <cell r="G11460" t="str">
            <v>2000009652607254</v>
          </cell>
          <cell r="H11460" t="str">
            <v>Reclamação MeLi</v>
          </cell>
          <cell r="I11460" t="str">
            <v>olisttop</v>
          </cell>
          <cell r="J11460">
            <v>45602.387685185182</v>
          </cell>
          <cell r="K11460" t="str">
            <v>Produto</v>
          </cell>
          <cell r="L11460" t="str">
            <v>Tive problema com produto/embalagem</v>
          </cell>
          <cell r="M11460" t="str">
            <v>Meu produto veio errado</v>
          </cell>
          <cell r="N11460" t="str">
            <v>Interação com o buyer</v>
          </cell>
        </row>
        <row r="11461">
          <cell r="A11461">
            <v>430645</v>
          </cell>
          <cell r="B11461">
            <v>45603.473020833328</v>
          </cell>
          <cell r="C11461">
            <v>45602.448784722219</v>
          </cell>
          <cell r="D11461" t="str">
            <v>Endler Feitosa</v>
          </cell>
          <cell r="E11461" t="str">
            <v>Reclamação MeLi</v>
          </cell>
          <cell r="F11461" t="str">
            <v>Reclamação MeLi</v>
          </cell>
          <cell r="G11461" t="str">
            <v>2000009700439536</v>
          </cell>
          <cell r="H11461" t="str">
            <v>Reclamação MeLi</v>
          </cell>
          <cell r="I11461" t="str">
            <v>olistsp</v>
          </cell>
          <cell r="J11461">
            <v>45602.389687499999</v>
          </cell>
          <cell r="K11461" t="str">
            <v>Entrega</v>
          </cell>
          <cell r="L11461" t="str">
            <v>Quero saber sobre prazos de entrega</v>
          </cell>
          <cell r="M11461" t="str">
            <v>Meu pedido está atrasado</v>
          </cell>
          <cell r="N11461" t="str">
            <v>Interação com o buyer</v>
          </cell>
        </row>
        <row r="11462">
          <cell r="A11462">
            <v>430647</v>
          </cell>
          <cell r="B11462">
            <v>45603.475555555553</v>
          </cell>
          <cell r="C11462">
            <v>45602.450023148151</v>
          </cell>
          <cell r="D11462" t="str">
            <v>Endler Feitosa</v>
          </cell>
          <cell r="E11462" t="str">
            <v>Reclamação MeLi</v>
          </cell>
          <cell r="F11462" t="str">
            <v>Reclamação MeLi</v>
          </cell>
          <cell r="G11462" t="str">
            <v>2000009640413598</v>
          </cell>
          <cell r="H11462" t="str">
            <v>Reclamação MeLi</v>
          </cell>
          <cell r="I11462" t="str">
            <v>olistsp</v>
          </cell>
          <cell r="J11462">
            <v>45602.392222222217</v>
          </cell>
          <cell r="K11462" t="str">
            <v>Compra</v>
          </cell>
          <cell r="L11462" t="str">
            <v>Já fiz a compra e me arrependi</v>
          </cell>
          <cell r="M11462" t="str">
            <v>Me arrependi da compra (motivo não informado)</v>
          </cell>
          <cell r="N11462" t="str">
            <v>Interação com o buyer</v>
          </cell>
        </row>
        <row r="11463">
          <cell r="A11463">
            <v>430652</v>
          </cell>
          <cell r="B11463">
            <v>45603.476631944453</v>
          </cell>
          <cell r="C11463">
            <v>45602.458587962959</v>
          </cell>
          <cell r="D11463" t="str">
            <v>Endler Feitosa</v>
          </cell>
          <cell r="E11463" t="str">
            <v>Reclamação MeLi</v>
          </cell>
          <cell r="F11463" t="str">
            <v>Reclamação MeLi</v>
          </cell>
          <cell r="G11463" t="str">
            <v>2000009758762540</v>
          </cell>
          <cell r="H11463" t="str">
            <v>Reclamação MeLi</v>
          </cell>
          <cell r="I11463" t="str">
            <v>olist</v>
          </cell>
          <cell r="J11463">
            <v>45602.39329861111</v>
          </cell>
          <cell r="K11463" t="str">
            <v>Compra</v>
          </cell>
          <cell r="L11463" t="str">
            <v>Já fiz a compra e me arrependi</v>
          </cell>
          <cell r="M11463" t="str">
            <v>Me arrependi da compra (motivo não informado)</v>
          </cell>
          <cell r="N11463" t="str">
            <v>Interação com o buyer</v>
          </cell>
        </row>
        <row r="11464">
          <cell r="A11464">
            <v>430677</v>
          </cell>
          <cell r="B11464">
            <v>45603.497847222221</v>
          </cell>
          <cell r="C11464">
            <v>45602.438796296286</v>
          </cell>
          <cell r="D11464" t="str">
            <v>enzo silva</v>
          </cell>
          <cell r="E11464" t="str">
            <v>Reclamação MeLi</v>
          </cell>
          <cell r="F11464" t="str">
            <v>Reclamação MeLi</v>
          </cell>
          <cell r="G11464" t="str">
            <v>2000009736247938</v>
          </cell>
          <cell r="H11464" t="str">
            <v>Reclamação MeLi</v>
          </cell>
          <cell r="I11464" t="str">
            <v>olisttop</v>
          </cell>
          <cell r="J11464">
            <v>45602.414513888893</v>
          </cell>
          <cell r="K11464" t="str">
            <v>Produto</v>
          </cell>
          <cell r="L11464" t="str">
            <v>Tive problema com produto/embalagem</v>
          </cell>
          <cell r="M11464" t="str">
            <v>Meu produto não funciona ou com defeito</v>
          </cell>
          <cell r="N11464" t="str">
            <v>Interação com o buyer</v>
          </cell>
        </row>
        <row r="11465">
          <cell r="A11465">
            <v>430678</v>
          </cell>
          <cell r="B11465">
            <v>45603.497870370367</v>
          </cell>
          <cell r="C11465">
            <v>45602.440104166657</v>
          </cell>
          <cell r="D11465" t="str">
            <v>enzo silva</v>
          </cell>
          <cell r="E11465" t="str">
            <v>Reclamação MeLi</v>
          </cell>
          <cell r="F11465" t="str">
            <v>Reclamação MeLi</v>
          </cell>
          <cell r="G11465" t="str">
            <v>2000009593286994</v>
          </cell>
          <cell r="H11465" t="str">
            <v>Reclamação MeLi</v>
          </cell>
          <cell r="I11465" t="str">
            <v>olisttop</v>
          </cell>
          <cell r="J11465">
            <v>45602.414537037039</v>
          </cell>
          <cell r="K11465" t="str">
            <v>Produto</v>
          </cell>
          <cell r="L11465" t="str">
            <v>Tive problema com produto/embalagem</v>
          </cell>
          <cell r="M11465" t="str">
            <v>Meu produto veio errado</v>
          </cell>
          <cell r="N11465" t="str">
            <v>Interação com o buyer</v>
          </cell>
        </row>
        <row r="11466">
          <cell r="A11466">
            <v>433159</v>
          </cell>
          <cell r="B11466">
            <v>45603.508900462963</v>
          </cell>
          <cell r="C11466">
            <v>45602.444548611107</v>
          </cell>
          <cell r="D11466" t="str">
            <v>enzo silva</v>
          </cell>
          <cell r="E11466" t="str">
            <v>Reclamação MeLi</v>
          </cell>
          <cell r="F11466" t="str">
            <v>Reclamação MeLi</v>
          </cell>
          <cell r="G11466" t="str">
            <v>2000009695475334</v>
          </cell>
          <cell r="H11466" t="str">
            <v>Reclamação MeLi</v>
          </cell>
          <cell r="I11466" t="str">
            <v>olisttop</v>
          </cell>
          <cell r="J11466">
            <v>45602.425567129627</v>
          </cell>
          <cell r="K11466" t="str">
            <v>Procedimentos adicionais</v>
          </cell>
          <cell r="L11466" t="str">
            <v>Comunicação pró-ativa</v>
          </cell>
          <cell r="M11466" t="str">
            <v>Indisponível</v>
          </cell>
          <cell r="N11466" t="str">
            <v>Interação com o buyer</v>
          </cell>
        </row>
        <row r="11467">
          <cell r="A11467">
            <v>433161</v>
          </cell>
          <cell r="B11467">
            <v>45603.508935185193</v>
          </cell>
          <cell r="C11467">
            <v>45602.441400462973</v>
          </cell>
          <cell r="D11467" t="str">
            <v>maria cruz</v>
          </cell>
          <cell r="E11467" t="str">
            <v>Reclamação MeLi</v>
          </cell>
          <cell r="F11467" t="str">
            <v>Reclamação MeLi</v>
          </cell>
          <cell r="G11467" t="str">
            <v>2000009621557328</v>
          </cell>
          <cell r="H11467" t="str">
            <v>Reclamação MeLi</v>
          </cell>
          <cell r="I11467" t="str">
            <v>olistme2</v>
          </cell>
          <cell r="J11467">
            <v>45602.42560185185</v>
          </cell>
          <cell r="K11467" t="str">
            <v>Compra</v>
          </cell>
          <cell r="L11467" t="str">
            <v>Já fiz minha compra e tive um problema de pagamento</v>
          </cell>
          <cell r="M11467" t="str">
            <v>A compra foi cancelada sem autorização</v>
          </cell>
          <cell r="N11467" t="str">
            <v>Interação com o buyer</v>
          </cell>
        </row>
        <row r="11468">
          <cell r="A11468">
            <v>433166</v>
          </cell>
          <cell r="B11468">
            <v>45603.509548611109</v>
          </cell>
          <cell r="C11468">
            <v>45602.449479166673</v>
          </cell>
          <cell r="D11468" t="str">
            <v>maria cruz</v>
          </cell>
          <cell r="E11468" t="str">
            <v>Reclamação MeLi</v>
          </cell>
          <cell r="F11468" t="str">
            <v>Reclamação MeLi</v>
          </cell>
          <cell r="G11468" t="str">
            <v>2000009495946164</v>
          </cell>
          <cell r="H11468" t="str">
            <v>Reclamação MeLi</v>
          </cell>
          <cell r="I11468" t="str">
            <v>olisttop</v>
          </cell>
          <cell r="J11468">
            <v>45602.426215277781</v>
          </cell>
          <cell r="K11468" t="str">
            <v>Produto</v>
          </cell>
          <cell r="L11468" t="str">
            <v>Tive problema com produto/embalagem</v>
          </cell>
          <cell r="M11468" t="str">
            <v>Meu produto veio errado</v>
          </cell>
          <cell r="N11468" t="str">
            <v>Interação com o buyer</v>
          </cell>
        </row>
        <row r="11469">
          <cell r="A11469">
            <v>433167</v>
          </cell>
          <cell r="B11469">
            <v>45603.510798611111</v>
          </cell>
          <cell r="C11469">
            <v>45602.452662037038</v>
          </cell>
          <cell r="D11469" t="str">
            <v>maria cruz</v>
          </cell>
          <cell r="E11469" t="str">
            <v>Reclamação MeLi</v>
          </cell>
          <cell r="F11469" t="str">
            <v>Reclamação MeLi</v>
          </cell>
          <cell r="G11469" t="str">
            <v>2000009706567240</v>
          </cell>
          <cell r="H11469" t="str">
            <v>Reclamação MeLi</v>
          </cell>
          <cell r="I11469" t="str">
            <v>olisttop</v>
          </cell>
          <cell r="J11469">
            <v>45602.427465277768</v>
          </cell>
          <cell r="K11469" t="str">
            <v>Entrega</v>
          </cell>
          <cell r="L11469" t="str">
            <v>Quero saber sobre prazos de entrega</v>
          </cell>
          <cell r="M11469" t="str">
            <v>Meu pedido está atrasado</v>
          </cell>
          <cell r="N11469" t="str">
            <v>Interação com o buyer</v>
          </cell>
        </row>
        <row r="11470">
          <cell r="A11470">
            <v>433171</v>
          </cell>
          <cell r="B11470">
            <v>45603.511932870373</v>
          </cell>
          <cell r="C11470">
            <v>45602.456307870372</v>
          </cell>
          <cell r="D11470" t="str">
            <v>maria cruz</v>
          </cell>
          <cell r="E11470" t="str">
            <v>Reclamação MeLi</v>
          </cell>
          <cell r="F11470" t="str">
            <v>Reclamação MeLi</v>
          </cell>
          <cell r="G11470" t="str">
            <v>2000009722878546</v>
          </cell>
          <cell r="H11470" t="str">
            <v>Reclamação MeLi</v>
          </cell>
          <cell r="I11470" t="str">
            <v>olist</v>
          </cell>
          <cell r="J11470">
            <v>45602.428599537037</v>
          </cell>
          <cell r="K11470" t="str">
            <v>Entrega</v>
          </cell>
          <cell r="L11470" t="str">
            <v>Quero saber sobre prazos de entrega</v>
          </cell>
          <cell r="M11470" t="str">
            <v>Meu pedido está atrasado</v>
          </cell>
          <cell r="N11470" t="str">
            <v>Interação com o buyer</v>
          </cell>
        </row>
        <row r="11471">
          <cell r="A11471">
            <v>433172</v>
          </cell>
          <cell r="B11471">
            <v>45603.512800925928</v>
          </cell>
          <cell r="C11471">
            <v>45602.457997685182</v>
          </cell>
          <cell r="D11471" t="str">
            <v>maria cruz</v>
          </cell>
          <cell r="E11471" t="str">
            <v>Reclamação MeLi</v>
          </cell>
          <cell r="F11471" t="str">
            <v>Reclamação MeLi</v>
          </cell>
          <cell r="G11471" t="str">
            <v>2000009632818902</v>
          </cell>
          <cell r="H11471" t="str">
            <v>Reclamação MeLi</v>
          </cell>
          <cell r="I11471" t="str">
            <v>olisttop</v>
          </cell>
          <cell r="J11471">
            <v>45602.429467592592</v>
          </cell>
          <cell r="K11471" t="str">
            <v>Entrega</v>
          </cell>
          <cell r="L11471" t="str">
            <v>Quero saber sobre prazos de entrega</v>
          </cell>
          <cell r="M11471" t="str">
            <v>Meu pedido está atrasado</v>
          </cell>
          <cell r="N11471" t="str">
            <v>Interação com o buyer</v>
          </cell>
        </row>
        <row r="11472">
          <cell r="A11472">
            <v>433177</v>
          </cell>
          <cell r="B11472">
            <v>45603.514236111107</v>
          </cell>
          <cell r="C11472">
            <v>45602.451284722221</v>
          </cell>
          <cell r="D11472" t="str">
            <v>luis souza</v>
          </cell>
          <cell r="E11472" t="str">
            <v>Reclamação MeLi</v>
          </cell>
          <cell r="F11472" t="str">
            <v>Reclamação MeLi</v>
          </cell>
          <cell r="G11472" t="str">
            <v>2000009725735744</v>
          </cell>
          <cell r="H11472" t="str">
            <v>Reclamação MeLi</v>
          </cell>
          <cell r="I11472" t="str">
            <v>olist</v>
          </cell>
          <cell r="J11472">
            <v>45602.430902777778</v>
          </cell>
          <cell r="K11472" t="str">
            <v>Entrega</v>
          </cell>
          <cell r="L11472" t="str">
            <v>Quero saber sobre prazos de entrega</v>
          </cell>
          <cell r="M11472" t="str">
            <v>Meu pedido está atrasado</v>
          </cell>
          <cell r="N11472" t="str">
            <v>Interação com o buyer</v>
          </cell>
        </row>
        <row r="11473">
          <cell r="A11473">
            <v>433190</v>
          </cell>
          <cell r="B11473">
            <v>45603.518287037034</v>
          </cell>
          <cell r="C11473">
            <v>45602.4612037037</v>
          </cell>
          <cell r="D11473" t="str">
            <v>Letícia Ienzen</v>
          </cell>
          <cell r="E11473" t="str">
            <v>Reclamação MeLi</v>
          </cell>
          <cell r="F11473" t="str">
            <v>Reclamação MeLi</v>
          </cell>
          <cell r="G11473" t="str">
            <v>2000009671865234</v>
          </cell>
          <cell r="H11473" t="str">
            <v>Reclamação MeLi</v>
          </cell>
          <cell r="I11473" t="str">
            <v>olist</v>
          </cell>
          <cell r="J11473">
            <v>45602.434953703712</v>
          </cell>
          <cell r="K11473" t="str">
            <v>Produto</v>
          </cell>
          <cell r="L11473" t="str">
            <v>Tive problema com produto/embalagem</v>
          </cell>
          <cell r="M11473" t="str">
            <v>Meu produto veio errado</v>
          </cell>
          <cell r="N11473" t="str">
            <v>Interação com o buyer</v>
          </cell>
        </row>
        <row r="11474">
          <cell r="A11474">
            <v>433200</v>
          </cell>
          <cell r="B11474">
            <v>45603.521886574083</v>
          </cell>
          <cell r="C11474">
            <v>45602.466446759259</v>
          </cell>
          <cell r="D11474" t="str">
            <v>Letícia Ienzen</v>
          </cell>
          <cell r="E11474" t="str">
            <v>Reclamação MeLi</v>
          </cell>
          <cell r="F11474" t="str">
            <v>Reclamação MeLi</v>
          </cell>
          <cell r="G11474" t="str">
            <v>2000009575727270</v>
          </cell>
          <cell r="H11474" t="str">
            <v>Reclamação MeLi</v>
          </cell>
          <cell r="I11474" t="str">
            <v>olist</v>
          </cell>
          <cell r="J11474">
            <v>45602.43855324074</v>
          </cell>
          <cell r="K11474" t="str">
            <v>Produto</v>
          </cell>
          <cell r="L11474" t="str">
            <v>Tive problema com produto/embalagem</v>
          </cell>
          <cell r="M11474" t="str">
            <v>Meu produto veio errado</v>
          </cell>
          <cell r="N11474" t="str">
            <v>Interação com o buyer</v>
          </cell>
        </row>
        <row r="11475">
          <cell r="A11475">
            <v>433202</v>
          </cell>
          <cell r="B11475">
            <v>45603.522060185183</v>
          </cell>
          <cell r="C11475">
            <v>45602.456956018519</v>
          </cell>
          <cell r="D11475" t="str">
            <v>yasmin castilho</v>
          </cell>
          <cell r="E11475" t="str">
            <v>Reclamação MeLi</v>
          </cell>
          <cell r="F11475" t="str">
            <v>Reclamação MeLi</v>
          </cell>
          <cell r="G11475" t="str">
            <v>2000009461076282</v>
          </cell>
          <cell r="H11475" t="str">
            <v>Reclamação MeLi</v>
          </cell>
          <cell r="I11475" t="str">
            <v>olist</v>
          </cell>
          <cell r="J11475">
            <v>45602.438726851848</v>
          </cell>
          <cell r="K11475" t="str">
            <v>Compra</v>
          </cell>
          <cell r="L11475" t="str">
            <v>Já fiz a compra e me arrependi</v>
          </cell>
          <cell r="M11475" t="str">
            <v>Me arrependi da compra (motivo não informado)</v>
          </cell>
          <cell r="N11475" t="str">
            <v>Interação com o buyer</v>
          </cell>
        </row>
        <row r="11476">
          <cell r="A11476">
            <v>433206</v>
          </cell>
          <cell r="B11476">
            <v>45603.523935185192</v>
          </cell>
          <cell r="C11476">
            <v>45602.488136574073</v>
          </cell>
          <cell r="D11476" t="str">
            <v>yasmin castilho</v>
          </cell>
          <cell r="E11476" t="str">
            <v>Reclamação MeLi</v>
          </cell>
          <cell r="F11476" t="str">
            <v>Reclamação MeLi</v>
          </cell>
          <cell r="G11476" t="str">
            <v>2000009707949500</v>
          </cell>
          <cell r="H11476" t="str">
            <v>Reclamação MeLi</v>
          </cell>
          <cell r="I11476" t="str">
            <v>olistsp</v>
          </cell>
          <cell r="J11476">
            <v>45602.440601851849</v>
          </cell>
          <cell r="K11476" t="str">
            <v>Entrega</v>
          </cell>
          <cell r="L11476" t="str">
            <v>A entrega do meu produto não aconteceu</v>
          </cell>
          <cell r="M11476" t="str">
            <v>Não estava em casa / cliente ausente</v>
          </cell>
          <cell r="N11476" t="str">
            <v>Interação com o buyer</v>
          </cell>
        </row>
        <row r="11477">
          <cell r="A11477">
            <v>433210</v>
          </cell>
          <cell r="B11477">
            <v>45603.527060185188</v>
          </cell>
          <cell r="C11477">
            <v>45602.460914351846</v>
          </cell>
          <cell r="D11477" t="str">
            <v>yasmin castilho</v>
          </cell>
          <cell r="E11477" t="str">
            <v>Reclamação MeLi</v>
          </cell>
          <cell r="F11477" t="str">
            <v>Reclamação MeLi</v>
          </cell>
          <cell r="G11477" t="str">
            <v>2000009709294340</v>
          </cell>
          <cell r="H11477" t="str">
            <v>Reclamação MeLi</v>
          </cell>
          <cell r="I11477" t="str">
            <v>olist</v>
          </cell>
          <cell r="J11477">
            <v>45602.443726851852</v>
          </cell>
          <cell r="K11477" t="str">
            <v>Procedimentos adicionais</v>
          </cell>
          <cell r="L11477" t="str">
            <v>Comunicação pró-ativa</v>
          </cell>
          <cell r="M11477" t="str">
            <v>Produto sem estoque</v>
          </cell>
          <cell r="N11477" t="str">
            <v>Interação com o buyer</v>
          </cell>
        </row>
        <row r="11478">
          <cell r="A11478">
            <v>433212</v>
          </cell>
          <cell r="B11478">
            <v>45603.52847222222</v>
          </cell>
          <cell r="C11478">
            <v>45602.476539351846</v>
          </cell>
          <cell r="D11478" t="str">
            <v>yasmin castilho</v>
          </cell>
          <cell r="E11478" t="str">
            <v>Reclamação MeLi</v>
          </cell>
          <cell r="F11478" t="str">
            <v>Reclamação MeLi</v>
          </cell>
          <cell r="G11478" t="str">
            <v>2000009690598882</v>
          </cell>
          <cell r="H11478" t="str">
            <v>Reclamação MeLi</v>
          </cell>
          <cell r="I11478" t="str">
            <v>olisttop</v>
          </cell>
          <cell r="J11478">
            <v>45602.445138888892</v>
          </cell>
          <cell r="K11478" t="str">
            <v>Entrega</v>
          </cell>
          <cell r="L11478" t="str">
            <v>Quero saber sobre prazos de entrega</v>
          </cell>
          <cell r="M11478" t="str">
            <v>Meu pedido está atrasado</v>
          </cell>
          <cell r="N11478" t="str">
            <v>Interação com canal</v>
          </cell>
        </row>
        <row r="11479">
          <cell r="A11479">
            <v>433213</v>
          </cell>
          <cell r="B11479">
            <v>45603.529907407406</v>
          </cell>
          <cell r="C11479">
            <v>45602.480914351851</v>
          </cell>
          <cell r="D11479" t="str">
            <v>yasmin castilho</v>
          </cell>
          <cell r="E11479" t="str">
            <v>Reclamação MeLi</v>
          </cell>
          <cell r="F11479" t="str">
            <v>Reclamação MeLi</v>
          </cell>
          <cell r="G11479" t="str">
            <v>2000009676031136</v>
          </cell>
          <cell r="H11479" t="str">
            <v>Reclamação MeLi</v>
          </cell>
          <cell r="I11479" t="str">
            <v>olisttop</v>
          </cell>
          <cell r="J11479">
            <v>45602.446574074071</v>
          </cell>
          <cell r="K11479" t="str">
            <v>Entrega</v>
          </cell>
          <cell r="L11479" t="str">
            <v>Quero saber sobre prazos de entrega</v>
          </cell>
          <cell r="M11479" t="str">
            <v>Meu pedido está atrasado</v>
          </cell>
          <cell r="N11479" t="str">
            <v>Interação com canal</v>
          </cell>
        </row>
        <row r="11480">
          <cell r="A11480">
            <v>433227</v>
          </cell>
          <cell r="B11480">
            <v>45603.536168981482</v>
          </cell>
          <cell r="C11480">
            <v>45602.496134259258</v>
          </cell>
          <cell r="D11480" t="str">
            <v>yasmin castilho</v>
          </cell>
          <cell r="E11480" t="str">
            <v>Reclamação MeLi</v>
          </cell>
          <cell r="F11480" t="str">
            <v>Reclamação MeLi</v>
          </cell>
          <cell r="G11480" t="str">
            <v>2000009689865882</v>
          </cell>
          <cell r="H11480" t="str">
            <v>Reclamação MeLi</v>
          </cell>
          <cell r="I11480" t="str">
            <v>olistph</v>
          </cell>
          <cell r="J11480">
            <v>45602.452835648153</v>
          </cell>
          <cell r="K11480" t="str">
            <v>Produto</v>
          </cell>
          <cell r="L11480" t="str">
            <v>Tive problema com produto/embalagem</v>
          </cell>
          <cell r="M11480" t="str">
            <v>Meu produto veio errado</v>
          </cell>
          <cell r="N11480" t="str">
            <v>Interação com o buyer</v>
          </cell>
        </row>
        <row r="11481">
          <cell r="A11481">
            <v>433234</v>
          </cell>
          <cell r="B11481">
            <v>45603.537951388891</v>
          </cell>
          <cell r="C11481">
            <v>45602.485138888893</v>
          </cell>
          <cell r="D11481" t="str">
            <v>yasmin castilho</v>
          </cell>
          <cell r="E11481" t="str">
            <v>Reclamação MeLi</v>
          </cell>
          <cell r="F11481" t="str">
            <v>Reclamação MeLi</v>
          </cell>
          <cell r="G11481" t="str">
            <v>2000009620782078</v>
          </cell>
          <cell r="H11481" t="str">
            <v>Reclamação MeLi</v>
          </cell>
          <cell r="I11481" t="str">
            <v>olisttop</v>
          </cell>
          <cell r="J11481">
            <v>45602.454618055563</v>
          </cell>
          <cell r="K11481" t="str">
            <v>Entrega</v>
          </cell>
          <cell r="L11481" t="str">
            <v>Quero saber sobre prazos de entrega</v>
          </cell>
          <cell r="M11481" t="str">
            <v>Meu pedido está atrasado</v>
          </cell>
          <cell r="N11481" t="str">
            <v>Interação com o buyer</v>
          </cell>
        </row>
        <row r="11482">
          <cell r="A11482">
            <v>433241</v>
          </cell>
          <cell r="B11482">
            <v>45603.540023148147</v>
          </cell>
          <cell r="C11482">
            <v>45602.470185185193</v>
          </cell>
          <cell r="D11482" t="str">
            <v>pedro firmiano</v>
          </cell>
          <cell r="E11482" t="str">
            <v>Reclamação MeLi</v>
          </cell>
          <cell r="F11482" t="str">
            <v>Reclamação MeLi</v>
          </cell>
          <cell r="G11482" t="str">
            <v>2000009293125698</v>
          </cell>
          <cell r="H11482" t="str">
            <v>Reclamação MeLi</v>
          </cell>
          <cell r="I11482" t="str">
            <v>olist</v>
          </cell>
          <cell r="J11482">
            <v>45602.456689814811</v>
          </cell>
          <cell r="K11482" t="str">
            <v>Produto</v>
          </cell>
          <cell r="L11482" t="str">
            <v>Tive problema com produto/embalagem</v>
          </cell>
          <cell r="M11482" t="str">
            <v>Meu produto não funciona ou com defeito</v>
          </cell>
          <cell r="N11482" t="str">
            <v>Interação com o buyer</v>
          </cell>
        </row>
        <row r="11483">
          <cell r="A11483">
            <v>433242</v>
          </cell>
          <cell r="B11483">
            <v>45603.540150462963</v>
          </cell>
          <cell r="C11483">
            <v>45602.461261574077</v>
          </cell>
          <cell r="D11483" t="str">
            <v>pedro firmiano</v>
          </cell>
          <cell r="E11483" t="str">
            <v>Reclamação MeLi</v>
          </cell>
          <cell r="F11483" t="str">
            <v>Reclamação MeLi</v>
          </cell>
          <cell r="G11483" t="str">
            <v>2000009695038096</v>
          </cell>
          <cell r="H11483" t="str">
            <v>Reclamação MeLi</v>
          </cell>
          <cell r="I11483" t="str">
            <v>olisttop</v>
          </cell>
          <cell r="J11483">
            <v>45602.456817129627</v>
          </cell>
          <cell r="K11483" t="str">
            <v>Compra</v>
          </cell>
          <cell r="L11483" t="str">
            <v>Já fiz a compra e me arrependi</v>
          </cell>
          <cell r="M11483" t="str">
            <v>Me arrependi da compra (motivo não informado)</v>
          </cell>
          <cell r="N11483" t="str">
            <v>Interação com o buyer</v>
          </cell>
        </row>
        <row r="11484">
          <cell r="A11484">
            <v>433249</v>
          </cell>
          <cell r="B11484">
            <v>45603.542997685188</v>
          </cell>
          <cell r="C11484">
            <v>45602.471747685187</v>
          </cell>
          <cell r="D11484" t="str">
            <v>felipe novinski</v>
          </cell>
          <cell r="E11484" t="str">
            <v>Reclamação MeLi</v>
          </cell>
          <cell r="F11484" t="str">
            <v>Reclamação MeLi</v>
          </cell>
          <cell r="G11484" t="str">
            <v>2000009745520574</v>
          </cell>
          <cell r="H11484" t="str">
            <v>Reclamação MeLi</v>
          </cell>
          <cell r="I11484" t="str">
            <v>olist</v>
          </cell>
          <cell r="J11484">
            <v>45602.459664351853</v>
          </cell>
          <cell r="K11484" t="str">
            <v>Entrega</v>
          </cell>
          <cell r="L11484" t="str">
            <v>A entrega aconteceu de forma incorreta</v>
          </cell>
          <cell r="M11484" t="str">
            <v>Produto veio quebrado/embalagem está avariada</v>
          </cell>
          <cell r="N11484" t="str">
            <v>Interação com o buyer</v>
          </cell>
        </row>
        <row r="11485">
          <cell r="A11485">
            <v>433254</v>
          </cell>
          <cell r="B11485">
            <v>45603.545034722221</v>
          </cell>
          <cell r="C11485">
            <v>45602.470879629633</v>
          </cell>
          <cell r="D11485" t="str">
            <v>Letícia Ienzen</v>
          </cell>
          <cell r="E11485" t="str">
            <v>Reclamação MeLi</v>
          </cell>
          <cell r="F11485" t="str">
            <v>Reclamação MeLi</v>
          </cell>
          <cell r="G11485" t="str">
            <v>2000009744809102</v>
          </cell>
          <cell r="H11485" t="str">
            <v>Reclamação MeLi</v>
          </cell>
          <cell r="I11485" t="str">
            <v>olist</v>
          </cell>
          <cell r="J11485">
            <v>45602.461701388893</v>
          </cell>
          <cell r="K11485" t="str">
            <v>Compra</v>
          </cell>
          <cell r="L11485" t="str">
            <v>Já fiz a compra e me arrependi</v>
          </cell>
          <cell r="M11485" t="str">
            <v>Fiz a compra errada</v>
          </cell>
          <cell r="N11485" t="str">
            <v>Interação com o buyer</v>
          </cell>
        </row>
        <row r="11486">
          <cell r="A11486">
            <v>433264</v>
          </cell>
          <cell r="B11486">
            <v>45603.549791666657</v>
          </cell>
          <cell r="C11486">
            <v>45602.484016203707</v>
          </cell>
          <cell r="D11486" t="str">
            <v>Letícia Ienzen</v>
          </cell>
          <cell r="E11486" t="str">
            <v>Reclamação MeLi</v>
          </cell>
          <cell r="F11486" t="str">
            <v>Reclamação MeLi</v>
          </cell>
          <cell r="G11486" t="str">
            <v>2000009648926320</v>
          </cell>
          <cell r="H11486" t="str">
            <v>Reclamação MeLi</v>
          </cell>
          <cell r="I11486" t="str">
            <v>olist</v>
          </cell>
          <cell r="J11486">
            <v>45602.466458333343</v>
          </cell>
          <cell r="K11486" t="str">
            <v>Entrega</v>
          </cell>
          <cell r="L11486" t="str">
            <v>A entrega aconteceu de forma incorreta</v>
          </cell>
          <cell r="M11486" t="str">
            <v>Produto veio quebrado/embalagem está avariada</v>
          </cell>
          <cell r="N11486" t="str">
            <v>Interação com o buyer</v>
          </cell>
        </row>
        <row r="11487">
          <cell r="A11487">
            <v>433265</v>
          </cell>
          <cell r="B11487">
            <v>45603.549953703703</v>
          </cell>
          <cell r="C11487">
            <v>45602.488553240742</v>
          </cell>
          <cell r="D11487" t="str">
            <v>Letícia Ienzen</v>
          </cell>
          <cell r="E11487" t="str">
            <v>Reclamação MeLi</v>
          </cell>
          <cell r="F11487" t="str">
            <v>Reclamação MeLi</v>
          </cell>
          <cell r="G11487" t="str">
            <v>2000009691101588</v>
          </cell>
          <cell r="H11487" t="str">
            <v>Reclamação MeLi</v>
          </cell>
          <cell r="I11487" t="str">
            <v>olistph</v>
          </cell>
          <cell r="J11487">
            <v>45602.466620370367</v>
          </cell>
          <cell r="K11487" t="str">
            <v>Entrega</v>
          </cell>
          <cell r="L11487" t="str">
            <v>Quero saber sobre prazos de entrega</v>
          </cell>
          <cell r="M11487" t="str">
            <v>Meu pedido está atrasado</v>
          </cell>
          <cell r="N11487" t="str">
            <v>Interação com o buyer</v>
          </cell>
        </row>
        <row r="11488">
          <cell r="A11488">
            <v>433277</v>
          </cell>
          <cell r="B11488">
            <v>45603.551180555558</v>
          </cell>
          <cell r="C11488">
            <v>45602.476435185177</v>
          </cell>
          <cell r="D11488" t="str">
            <v>Letícia Ienzen</v>
          </cell>
          <cell r="E11488" t="str">
            <v>Reclamação MeLi</v>
          </cell>
          <cell r="F11488" t="str">
            <v>Reclamação MeLi</v>
          </cell>
          <cell r="G11488" t="str">
            <v>2000009759916132</v>
          </cell>
          <cell r="H11488" t="str">
            <v>Reclamação MeLi</v>
          </cell>
          <cell r="I11488" t="str">
            <v>olisttop</v>
          </cell>
          <cell r="J11488">
            <v>45602.467847222222</v>
          </cell>
          <cell r="K11488" t="str">
            <v>Compra</v>
          </cell>
          <cell r="L11488" t="str">
            <v>Já fiz a compra e me arrependi</v>
          </cell>
          <cell r="M11488" t="str">
            <v>Não posso esperar que o produto chegue</v>
          </cell>
          <cell r="N11488" t="str">
            <v>Interação com o buyer</v>
          </cell>
        </row>
        <row r="11489">
          <cell r="A11489">
            <v>433282</v>
          </cell>
          <cell r="B11489">
            <v>45603.553113425929</v>
          </cell>
          <cell r="C11489">
            <v>45602.476597222223</v>
          </cell>
          <cell r="D11489" t="str">
            <v>enzo silva</v>
          </cell>
          <cell r="E11489" t="str">
            <v>Reclamação MeLi</v>
          </cell>
          <cell r="F11489" t="str">
            <v>Reclamação MeLi</v>
          </cell>
          <cell r="G11489" t="str">
            <v>2000009759924516</v>
          </cell>
          <cell r="H11489" t="str">
            <v>Reclamação MeLi</v>
          </cell>
          <cell r="I11489" t="str">
            <v>olist</v>
          </cell>
          <cell r="J11489">
            <v>45602.469780092593</v>
          </cell>
          <cell r="K11489" t="str">
            <v>Compra</v>
          </cell>
          <cell r="L11489" t="str">
            <v>Já fiz a compra e me arrependi</v>
          </cell>
          <cell r="M11489" t="str">
            <v>Não posso esperar que o produto chegue</v>
          </cell>
          <cell r="N11489" t="str">
            <v>Interação com o buyer</v>
          </cell>
        </row>
        <row r="11490">
          <cell r="A11490">
            <v>433283</v>
          </cell>
          <cell r="B11490">
            <v>45603.553182870368</v>
          </cell>
          <cell r="C11490">
            <v>45602.479502314818</v>
          </cell>
          <cell r="D11490" t="str">
            <v>enzo silva</v>
          </cell>
          <cell r="E11490" t="str">
            <v>Reclamação MeLi</v>
          </cell>
          <cell r="F11490" t="str">
            <v>Reclamação MeLi</v>
          </cell>
          <cell r="G11490" t="str">
            <v>2000009534717310</v>
          </cell>
          <cell r="H11490" t="str">
            <v>Reclamação MeLi</v>
          </cell>
          <cell r="I11490" t="str">
            <v>olist</v>
          </cell>
          <cell r="J11490">
            <v>45602.469849537039</v>
          </cell>
          <cell r="K11490" t="str">
            <v>Produto</v>
          </cell>
          <cell r="L11490" t="str">
            <v>Tive problema com produto/embalagem</v>
          </cell>
          <cell r="M11490" t="str">
            <v>Meu produto não funciona ou com defeito</v>
          </cell>
          <cell r="N11490" t="str">
            <v>Interação com canal</v>
          </cell>
        </row>
        <row r="11491">
          <cell r="A11491">
            <v>433286</v>
          </cell>
          <cell r="B11491">
            <v>45603.553217592591</v>
          </cell>
          <cell r="C11491">
            <v>45602.495486111111</v>
          </cell>
          <cell r="D11491" t="str">
            <v>enzo silva</v>
          </cell>
          <cell r="E11491" t="str">
            <v>Reclamação MeLi</v>
          </cell>
          <cell r="F11491" t="str">
            <v>Reclamação MeLi</v>
          </cell>
          <cell r="G11491" t="str">
            <v>2000009438196834</v>
          </cell>
          <cell r="H11491" t="str">
            <v>Reclamação MeLi</v>
          </cell>
          <cell r="I11491" t="str">
            <v>olistspme2</v>
          </cell>
          <cell r="J11491">
            <v>45602.469884259262</v>
          </cell>
          <cell r="K11491" t="str">
            <v>Entrega</v>
          </cell>
          <cell r="L11491" t="str">
            <v>A entrega aconteceu de forma incorreta</v>
          </cell>
          <cell r="M11491" t="str">
            <v>A entrega veio faltando item</v>
          </cell>
          <cell r="N11491" t="str">
            <v>Interação com o buyer</v>
          </cell>
        </row>
        <row r="11492">
          <cell r="A11492">
            <v>433289</v>
          </cell>
          <cell r="B11492">
            <v>45603.554791666669</v>
          </cell>
          <cell r="C11492">
            <v>45602.484791666669</v>
          </cell>
          <cell r="D11492" t="str">
            <v>enzo silva</v>
          </cell>
          <cell r="E11492" t="str">
            <v>Reclamação MeLi</v>
          </cell>
          <cell r="F11492" t="str">
            <v>Reclamação MeLi</v>
          </cell>
          <cell r="G11492" t="str">
            <v>2000009759912828</v>
          </cell>
          <cell r="H11492" t="str">
            <v>Reclamação MeLi</v>
          </cell>
          <cell r="I11492" t="str">
            <v>olistmercadolivre2xexpresso</v>
          </cell>
          <cell r="J11492">
            <v>45602.471458333333</v>
          </cell>
          <cell r="K11492" t="str">
            <v>Compra</v>
          </cell>
          <cell r="L11492" t="str">
            <v>Já fiz a compra e me arrependi</v>
          </cell>
          <cell r="M11492" t="str">
            <v>Me arrependi da compra (motivo não informado)</v>
          </cell>
          <cell r="N11492" t="str">
            <v>Interação com o buyer</v>
          </cell>
        </row>
        <row r="11493">
          <cell r="A11493">
            <v>433294</v>
          </cell>
          <cell r="B11493">
            <v>45603.556793981479</v>
          </cell>
          <cell r="C11493">
            <v>45602.497858796298</v>
          </cell>
          <cell r="D11493" t="str">
            <v>sara padilha</v>
          </cell>
          <cell r="E11493" t="str">
            <v>Reclamação MeLi</v>
          </cell>
          <cell r="F11493" t="str">
            <v>Reclamação MeLi</v>
          </cell>
          <cell r="G11493" t="str">
            <v>2000009661157146</v>
          </cell>
          <cell r="H11493" t="str">
            <v>Reclamação MeLi</v>
          </cell>
          <cell r="I11493" t="str">
            <v>olisttop</v>
          </cell>
          <cell r="J11493">
            <v>45602.473460648151</v>
          </cell>
          <cell r="K11493" t="str">
            <v>Entrega</v>
          </cell>
          <cell r="L11493" t="str">
            <v>Quero saber sobre prazos de entrega</v>
          </cell>
          <cell r="M11493" t="str">
            <v>Meu pedido está atrasado</v>
          </cell>
          <cell r="N11493" t="str">
            <v>Devolução do dinheiro - Com cancelamento do pedido</v>
          </cell>
        </row>
        <row r="11494">
          <cell r="A11494">
            <v>433308</v>
          </cell>
          <cell r="B11494">
            <v>45603.560694444437</v>
          </cell>
          <cell r="C11494">
            <v>45602.491435185177</v>
          </cell>
          <cell r="D11494" t="str">
            <v>luis souza</v>
          </cell>
          <cell r="E11494" t="str">
            <v>Reclamação MeLi</v>
          </cell>
          <cell r="F11494" t="str">
            <v>Reclamação MeLi</v>
          </cell>
          <cell r="G11494" t="str">
            <v>2000009583474500</v>
          </cell>
          <cell r="H11494" t="str">
            <v>Reclamação MeLi</v>
          </cell>
          <cell r="I11494" t="str">
            <v>olist</v>
          </cell>
          <cell r="J11494">
            <v>45602.477361111109</v>
          </cell>
          <cell r="K11494" t="str">
            <v>Compra</v>
          </cell>
          <cell r="L11494" t="str">
            <v>Quero falar sobre reembolso</v>
          </cell>
          <cell r="M11494" t="str">
            <v>Meu reembolso não aconteceu</v>
          </cell>
          <cell r="N11494" t="str">
            <v>Interação com o buyer</v>
          </cell>
        </row>
        <row r="11495">
          <cell r="A11495">
            <v>433311</v>
          </cell>
          <cell r="B11495">
            <v>45603.561284722222</v>
          </cell>
          <cell r="C11495">
            <v>45602.498182870368</v>
          </cell>
          <cell r="D11495" t="str">
            <v>Letícia Ienzen</v>
          </cell>
          <cell r="E11495" t="str">
            <v>Reclamação MeLi</v>
          </cell>
          <cell r="F11495" t="str">
            <v>Reclamação MeLi</v>
          </cell>
          <cell r="G11495" t="str">
            <v>2000009599556794</v>
          </cell>
          <cell r="H11495" t="str">
            <v>Reclamação MeLi</v>
          </cell>
          <cell r="I11495" t="str">
            <v>olist</v>
          </cell>
          <cell r="J11495">
            <v>45602.477951388893</v>
          </cell>
          <cell r="K11495" t="str">
            <v>Entrega</v>
          </cell>
          <cell r="L11495" t="str">
            <v>Quero saber sobre prazos de entrega</v>
          </cell>
          <cell r="M11495" t="str">
            <v>Estou com ansiedade pela minha compra</v>
          </cell>
          <cell r="N11495" t="str">
            <v>Interação com o buyer</v>
          </cell>
        </row>
        <row r="11496">
          <cell r="A11496">
            <v>433323</v>
          </cell>
          <cell r="B11496">
            <v>45603.564236111109</v>
          </cell>
          <cell r="C11496">
            <v>45602.502002314817</v>
          </cell>
          <cell r="D11496" t="str">
            <v>Letícia Ienzen</v>
          </cell>
          <cell r="E11496" t="str">
            <v>Reclamação MeLi</v>
          </cell>
          <cell r="F11496" t="str">
            <v>Reclamação MeLi</v>
          </cell>
          <cell r="G11496" t="str">
            <v>2000009732435920</v>
          </cell>
          <cell r="H11496" t="str">
            <v>Reclamação MeLi</v>
          </cell>
          <cell r="I11496" t="str">
            <v>olist</v>
          </cell>
          <cell r="J11496">
            <v>45602.480902777781</v>
          </cell>
          <cell r="K11496" t="str">
            <v>Compra</v>
          </cell>
          <cell r="L11496" t="str">
            <v>Já fiz a compra e me arrependi</v>
          </cell>
          <cell r="M11496" t="str">
            <v>Meu produto está certo, mas não gostei</v>
          </cell>
          <cell r="N11496" t="str">
            <v>Interação com o buyer</v>
          </cell>
        </row>
        <row r="11497">
          <cell r="A11497">
            <v>433320</v>
          </cell>
          <cell r="B11497">
            <v>45603.564351851863</v>
          </cell>
          <cell r="C11497">
            <v>45602.535949074067</v>
          </cell>
          <cell r="D11497" t="str">
            <v>Endler Feitosa</v>
          </cell>
          <cell r="E11497" t="str">
            <v>Reclamação MeLi</v>
          </cell>
          <cell r="F11497" t="str">
            <v>Reclamação MeLi</v>
          </cell>
          <cell r="G11497" t="str">
            <v>2000009677444650</v>
          </cell>
          <cell r="H11497" t="str">
            <v>Reclamação MeLi</v>
          </cell>
          <cell r="I11497" t="str">
            <v>olisttop</v>
          </cell>
          <cell r="J11497">
            <v>45602.48101851852</v>
          </cell>
          <cell r="K11497" t="str">
            <v>Entrega</v>
          </cell>
          <cell r="L11497" t="str">
            <v>Quero saber sobre prazos de entrega</v>
          </cell>
          <cell r="M11497" t="str">
            <v>Meu pedido está atrasado</v>
          </cell>
          <cell r="N11497" t="str">
            <v>Interação com o buyer</v>
          </cell>
        </row>
        <row r="11498">
          <cell r="A11498">
            <v>433335</v>
          </cell>
          <cell r="B11498">
            <v>45603.566932870373</v>
          </cell>
          <cell r="C11498">
            <v>45602.526377314818</v>
          </cell>
          <cell r="D11498" t="str">
            <v>Endler Feitosa</v>
          </cell>
          <cell r="E11498" t="str">
            <v>Reclamação MeLi</v>
          </cell>
          <cell r="F11498" t="str">
            <v>Reclamação MeLi</v>
          </cell>
          <cell r="G11498" t="str">
            <v>2000009712901356</v>
          </cell>
          <cell r="H11498" t="str">
            <v>Reclamação MeLi</v>
          </cell>
          <cell r="I11498" t="str">
            <v>olistsp</v>
          </cell>
          <cell r="J11498">
            <v>45602.483599537038</v>
          </cell>
          <cell r="K11498" t="str">
            <v>Entrega</v>
          </cell>
          <cell r="L11498" t="str">
            <v>Quero saber sobre prazos de entrega</v>
          </cell>
          <cell r="M11498" t="str">
            <v>Meu pedido está atrasado</v>
          </cell>
          <cell r="N11498" t="str">
            <v>Interação com o buyer</v>
          </cell>
        </row>
        <row r="11499">
          <cell r="A11499">
            <v>433337</v>
          </cell>
          <cell r="B11499">
            <v>45603.568136574067</v>
          </cell>
          <cell r="C11499">
            <v>45602.517523148148</v>
          </cell>
          <cell r="D11499" t="str">
            <v>Endler Feitosa</v>
          </cell>
          <cell r="E11499" t="str">
            <v>Reclamação MeLi</v>
          </cell>
          <cell r="F11499" t="str">
            <v>Reclamação MeLi</v>
          </cell>
          <cell r="G11499" t="str">
            <v>2000009310627468</v>
          </cell>
          <cell r="H11499" t="str">
            <v>Reclamação MeLi</v>
          </cell>
          <cell r="I11499" t="str">
            <v>olist</v>
          </cell>
          <cell r="J11499">
            <v>45602.484803240739</v>
          </cell>
          <cell r="K11499" t="str">
            <v>Produto</v>
          </cell>
          <cell r="L11499" t="str">
            <v>Tive problema com produto/embalagem</v>
          </cell>
          <cell r="M11499" t="str">
            <v>Meu produto veio fora da validade</v>
          </cell>
          <cell r="N11499" t="str">
            <v>Interação com o buyer</v>
          </cell>
        </row>
        <row r="11500">
          <cell r="A11500">
            <v>433364</v>
          </cell>
          <cell r="B11500">
            <v>45603.579606481479</v>
          </cell>
          <cell r="C11500">
            <v>45602.519965277781</v>
          </cell>
          <cell r="D11500" t="str">
            <v>yasmin castilho</v>
          </cell>
          <cell r="E11500" t="str">
            <v>Reclamação MeLi</v>
          </cell>
          <cell r="F11500" t="str">
            <v>Reclamação MeLi</v>
          </cell>
          <cell r="G11500" t="str">
            <v>2000009760366812</v>
          </cell>
          <cell r="H11500" t="str">
            <v>Reclamação MeLi</v>
          </cell>
          <cell r="I11500" t="str">
            <v>olist</v>
          </cell>
          <cell r="J11500">
            <v>45602.49627314815</v>
          </cell>
          <cell r="K11500" t="str">
            <v>Compra</v>
          </cell>
          <cell r="L11500" t="str">
            <v>Já fiz a compra e me arrependi</v>
          </cell>
          <cell r="M11500" t="str">
            <v>Me arrependi da compra (motivo não informado)</v>
          </cell>
          <cell r="N11500" t="str">
            <v>Interação com o buyer</v>
          </cell>
        </row>
        <row r="11501">
          <cell r="A11501">
            <v>433367</v>
          </cell>
          <cell r="B11501">
            <v>45603.581064814818</v>
          </cell>
          <cell r="C11501">
            <v>45602.521782407413</v>
          </cell>
          <cell r="D11501" t="str">
            <v>yasmin castilho</v>
          </cell>
          <cell r="E11501" t="str">
            <v>Reclamação MeLi</v>
          </cell>
          <cell r="F11501" t="str">
            <v>Reclamação MeLi</v>
          </cell>
          <cell r="G11501" t="str">
            <v>2000009760395310</v>
          </cell>
          <cell r="H11501" t="str">
            <v>Reclamação MeLi</v>
          </cell>
          <cell r="I11501" t="str">
            <v>olist</v>
          </cell>
          <cell r="J11501">
            <v>45602.497731481482</v>
          </cell>
          <cell r="K11501" t="str">
            <v>Compra</v>
          </cell>
          <cell r="L11501" t="str">
            <v>Já fiz a compra e me arrependi</v>
          </cell>
          <cell r="M11501" t="str">
            <v>Me arrependi da compra (motivo não informado)</v>
          </cell>
          <cell r="N11501" t="str">
            <v>Interação com o buyer</v>
          </cell>
        </row>
        <row r="11502">
          <cell r="A11502">
            <v>433369</v>
          </cell>
          <cell r="B11502">
            <v>45603.583379629628</v>
          </cell>
          <cell r="C11502">
            <v>45602.539513888893</v>
          </cell>
          <cell r="D11502" t="str">
            <v>enzo silva</v>
          </cell>
          <cell r="E11502" t="str">
            <v>Reclamação MeLi</v>
          </cell>
          <cell r="F11502" t="str">
            <v>Reclamação MeLi</v>
          </cell>
          <cell r="G11502" t="str">
            <v>2000009627800200</v>
          </cell>
          <cell r="H11502" t="str">
            <v>Reclamação MeLi</v>
          </cell>
          <cell r="I11502" t="str">
            <v>olist</v>
          </cell>
          <cell r="J11502">
            <v>45602.5000462963</v>
          </cell>
          <cell r="K11502" t="str">
            <v>Produto</v>
          </cell>
          <cell r="L11502" t="str">
            <v>Tive problema com produto/embalagem</v>
          </cell>
          <cell r="M11502" t="str">
            <v>Meu produto não funciona ou com defeito</v>
          </cell>
          <cell r="N11502" t="str">
            <v>Interação com o buyer</v>
          </cell>
        </row>
        <row r="11503">
          <cell r="A11503">
            <v>433370</v>
          </cell>
          <cell r="B11503">
            <v>45603.58357638889</v>
          </cell>
          <cell r="C11503">
            <v>45602.546134259261</v>
          </cell>
          <cell r="D11503" t="str">
            <v>enzo silva</v>
          </cell>
          <cell r="E11503" t="str">
            <v>Reclamação MeLi</v>
          </cell>
          <cell r="F11503" t="str">
            <v>Reclamação MeLi</v>
          </cell>
          <cell r="G11503" t="str">
            <v>2000009599566694</v>
          </cell>
          <cell r="H11503" t="str">
            <v>Reclamação MeLi</v>
          </cell>
          <cell r="I11503" t="str">
            <v>olistme2</v>
          </cell>
          <cell r="J11503">
            <v>45602.500243055547</v>
          </cell>
          <cell r="K11503" t="str">
            <v>Entrega</v>
          </cell>
          <cell r="L11503" t="str">
            <v>A entrega aconteceu de forma incorreta</v>
          </cell>
          <cell r="M11503" t="str">
            <v>A entrega veio faltando item</v>
          </cell>
          <cell r="N11503" t="str">
            <v>Interação com o buyer</v>
          </cell>
        </row>
        <row r="11504">
          <cell r="A11504">
            <v>433377</v>
          </cell>
          <cell r="B11504">
            <v>45603.586087962962</v>
          </cell>
          <cell r="C11504">
            <v>45602.531712962962</v>
          </cell>
          <cell r="D11504" t="str">
            <v>Letícia Ienzen</v>
          </cell>
          <cell r="E11504" t="str">
            <v>Reclamação MeLi</v>
          </cell>
          <cell r="F11504" t="str">
            <v>Reclamação MeLi</v>
          </cell>
          <cell r="G11504" t="str">
            <v>2000009760508030</v>
          </cell>
          <cell r="H11504" t="str">
            <v>Reclamação MeLi</v>
          </cell>
          <cell r="I11504" t="str">
            <v>olist</v>
          </cell>
          <cell r="J11504">
            <v>45602.502754629633</v>
          </cell>
          <cell r="K11504" t="str">
            <v>Compra</v>
          </cell>
          <cell r="L11504" t="str">
            <v>Já fiz a compra e me arrependi</v>
          </cell>
          <cell r="M11504" t="str">
            <v>Fiz a compra errada</v>
          </cell>
          <cell r="N11504" t="str">
            <v>Interação com o buyer</v>
          </cell>
        </row>
        <row r="11505">
          <cell r="A11505">
            <v>433378</v>
          </cell>
          <cell r="B11505">
            <v>45603.586689814823</v>
          </cell>
          <cell r="C11505">
            <v>45602.533009259263</v>
          </cell>
          <cell r="D11505" t="str">
            <v>Letícia Ienzen</v>
          </cell>
          <cell r="E11505" t="str">
            <v>Reclamação MeLi</v>
          </cell>
          <cell r="F11505" t="str">
            <v>Reclamação MeLi</v>
          </cell>
          <cell r="G11505" t="str">
            <v>2000009760334926</v>
          </cell>
          <cell r="H11505" t="str">
            <v>Reclamação MeLi</v>
          </cell>
          <cell r="I11505" t="str">
            <v>olistph</v>
          </cell>
          <cell r="J11505">
            <v>45602.50335648148</v>
          </cell>
          <cell r="K11505" t="str">
            <v>Compra</v>
          </cell>
          <cell r="L11505" t="str">
            <v>Já fiz a compra e me arrependi</v>
          </cell>
          <cell r="M11505" t="str">
            <v>Me arrependi da compra (motivo não informado)</v>
          </cell>
          <cell r="N11505" t="str">
            <v>Interação com o buyer</v>
          </cell>
        </row>
        <row r="11506">
          <cell r="A11506">
            <v>433380</v>
          </cell>
          <cell r="B11506">
            <v>45603.587187500001</v>
          </cell>
          <cell r="C11506">
            <v>45602.532384259262</v>
          </cell>
          <cell r="D11506" t="str">
            <v>Letícia Ienzen</v>
          </cell>
          <cell r="E11506" t="str">
            <v>Reclamação MeLi</v>
          </cell>
          <cell r="F11506" t="str">
            <v>Reclamação MeLi</v>
          </cell>
          <cell r="G11506" t="str">
            <v>2000009687485410</v>
          </cell>
          <cell r="H11506" t="str">
            <v>Reclamação MeLi</v>
          </cell>
          <cell r="I11506" t="str">
            <v>olisttop</v>
          </cell>
          <cell r="J11506">
            <v>45602.503854166673</v>
          </cell>
          <cell r="K11506" t="str">
            <v>Procedimentos adicionais</v>
          </cell>
          <cell r="L11506" t="str">
            <v>Comunicação pró-ativa</v>
          </cell>
          <cell r="M11506" t="str">
            <v>Não estou conseguindo faturar o pedido</v>
          </cell>
          <cell r="N11506" t="str">
            <v>Interação com o buyer</v>
          </cell>
        </row>
        <row r="11507">
          <cell r="A11507">
            <v>433385</v>
          </cell>
          <cell r="B11507">
            <v>45603.59070601852</v>
          </cell>
          <cell r="C11507">
            <v>45602.544965277782</v>
          </cell>
          <cell r="D11507" t="str">
            <v>Letícia Ienzen</v>
          </cell>
          <cell r="E11507" t="str">
            <v>Reclamação MeLi</v>
          </cell>
          <cell r="F11507" t="str">
            <v>Reclamação MeLi</v>
          </cell>
          <cell r="G11507" t="str">
            <v>2000009760553678</v>
          </cell>
          <cell r="H11507" t="str">
            <v>Reclamação MeLi</v>
          </cell>
          <cell r="I11507" t="str">
            <v>olisttop</v>
          </cell>
          <cell r="J11507">
            <v>45602.507372685177</v>
          </cell>
          <cell r="K11507" t="str">
            <v>Compra</v>
          </cell>
          <cell r="L11507" t="str">
            <v>Já fiz a compra e me arrependi</v>
          </cell>
          <cell r="M11507" t="str">
            <v>Me arrependi da compra (motivo não informado)</v>
          </cell>
          <cell r="N11507" t="str">
            <v>Interação com o buyer</v>
          </cell>
        </row>
        <row r="11508">
          <cell r="A11508">
            <v>433388</v>
          </cell>
          <cell r="B11508">
            <v>45603.59269675926</v>
          </cell>
          <cell r="C11508">
            <v>45602.540231481478</v>
          </cell>
          <cell r="D11508" t="str">
            <v>Letícia Ienzen</v>
          </cell>
          <cell r="E11508" t="str">
            <v>Reclamação MeLi</v>
          </cell>
          <cell r="F11508" t="str">
            <v>Reclamação MeLi</v>
          </cell>
          <cell r="G11508" t="str">
            <v>2000009732435920</v>
          </cell>
          <cell r="H11508" t="str">
            <v>Reclamação MeLi</v>
          </cell>
          <cell r="I11508" t="str">
            <v>olist</v>
          </cell>
          <cell r="J11508">
            <v>45602.509363425917</v>
          </cell>
          <cell r="K11508" t="str">
            <v>Compra</v>
          </cell>
          <cell r="L11508" t="str">
            <v>Já fiz a compra e me arrependi</v>
          </cell>
          <cell r="M11508" t="str">
            <v>Meu produto está certo, mas não gostei</v>
          </cell>
          <cell r="N11508" t="str">
            <v>Interação com o buyer</v>
          </cell>
        </row>
        <row r="11509">
          <cell r="A11509">
            <v>433390</v>
          </cell>
          <cell r="B11509">
            <v>45603.592870370368</v>
          </cell>
          <cell r="C11509">
            <v>45602.548148148147</v>
          </cell>
          <cell r="D11509" t="str">
            <v>Letícia Ienzen</v>
          </cell>
          <cell r="E11509" t="str">
            <v>Reclamação MeLi</v>
          </cell>
          <cell r="F11509" t="str">
            <v>Reclamação MeLi</v>
          </cell>
          <cell r="G11509" t="str">
            <v>2000009760095474</v>
          </cell>
          <cell r="H11509" t="str">
            <v>Reclamação MeLi</v>
          </cell>
          <cell r="I11509" t="str">
            <v>olistts</v>
          </cell>
          <cell r="J11509">
            <v>45602.50953703704</v>
          </cell>
          <cell r="K11509" t="str">
            <v>Compra</v>
          </cell>
          <cell r="L11509" t="str">
            <v>Já fiz a compra e me arrependi</v>
          </cell>
          <cell r="M11509" t="str">
            <v>Me arrependi da compra (motivo não informado)</v>
          </cell>
          <cell r="N11509" t="str">
            <v>Interação com o buyer</v>
          </cell>
        </row>
        <row r="11510">
          <cell r="A11510">
            <v>433395</v>
          </cell>
          <cell r="B11510">
            <v>45603.597129629627</v>
          </cell>
          <cell r="C11510">
            <v>45602.557986111111</v>
          </cell>
          <cell r="D11510" t="str">
            <v>Letícia Ienzen</v>
          </cell>
          <cell r="E11510" t="str">
            <v>Reclamação MeLi</v>
          </cell>
          <cell r="F11510" t="str">
            <v>Reclamação MeLi</v>
          </cell>
          <cell r="G11510" t="str">
            <v>2000009677975430</v>
          </cell>
          <cell r="H11510" t="str">
            <v>Reclamação MeLi</v>
          </cell>
          <cell r="I11510" t="str">
            <v>olistsp</v>
          </cell>
          <cell r="J11510">
            <v>45602.513796296298</v>
          </cell>
          <cell r="K11510" t="str">
            <v>Entrega</v>
          </cell>
          <cell r="L11510" t="str">
            <v>Quero saber sobre prazos de entrega</v>
          </cell>
          <cell r="M11510" t="str">
            <v>Meu pedido está atrasado</v>
          </cell>
          <cell r="N11510" t="str">
            <v>Interação com o buyer</v>
          </cell>
        </row>
        <row r="11511">
          <cell r="A11511">
            <v>433396</v>
          </cell>
          <cell r="B11511">
            <v>45603.597210648149</v>
          </cell>
          <cell r="C11511">
            <v>45602.5621875</v>
          </cell>
          <cell r="D11511" t="str">
            <v>yasmin castilho</v>
          </cell>
          <cell r="E11511" t="str">
            <v>Reclamação MeLi</v>
          </cell>
          <cell r="F11511" t="str">
            <v>Reclamação MeLi</v>
          </cell>
          <cell r="G11511" t="str">
            <v>2000009655070488</v>
          </cell>
          <cell r="H11511" t="str">
            <v>Reclamação MeLi</v>
          </cell>
          <cell r="I11511" t="str">
            <v>olisttop</v>
          </cell>
          <cell r="J11511">
            <v>45602.513877314806</v>
          </cell>
          <cell r="K11511" t="str">
            <v>Produto</v>
          </cell>
          <cell r="L11511" t="str">
            <v>Tive problema com produto/embalagem</v>
          </cell>
          <cell r="M11511" t="str">
            <v>Meu produto veio errado</v>
          </cell>
          <cell r="N11511" t="str">
            <v>Interação com o buyer</v>
          </cell>
        </row>
        <row r="11512">
          <cell r="A11512">
            <v>433411</v>
          </cell>
          <cell r="B11512">
            <v>45603.602233796293</v>
          </cell>
          <cell r="C11512">
            <v>45602.567916666667</v>
          </cell>
          <cell r="D11512" t="str">
            <v>yasmin castilho</v>
          </cell>
          <cell r="E11512" t="str">
            <v>Reclamação MeLi</v>
          </cell>
          <cell r="F11512" t="str">
            <v>Reclamação MeLi</v>
          </cell>
          <cell r="G11512" t="str">
            <v>2000009692475558</v>
          </cell>
          <cell r="H11512" t="str">
            <v>Reclamação MeLi</v>
          </cell>
          <cell r="I11512" t="str">
            <v>olistts</v>
          </cell>
          <cell r="J11512">
            <v>45602.518900462957</v>
          </cell>
          <cell r="K11512" t="str">
            <v>Compra</v>
          </cell>
          <cell r="L11512" t="str">
            <v>Já fiz a compra e me arrependi</v>
          </cell>
          <cell r="M11512" t="str">
            <v>Me arrependi da compra (motivo não informado)</v>
          </cell>
          <cell r="N11512" t="str">
            <v>Interação com o buyer</v>
          </cell>
        </row>
        <row r="11513">
          <cell r="A11513">
            <v>433418</v>
          </cell>
          <cell r="B11513">
            <v>45603.60733796296</v>
          </cell>
          <cell r="C11513">
            <v>45602.554398148153</v>
          </cell>
          <cell r="D11513" t="str">
            <v>Endler Feitosa</v>
          </cell>
          <cell r="E11513" t="str">
            <v>Reclamação MeLi</v>
          </cell>
          <cell r="F11513" t="str">
            <v>Reclamação MeLi</v>
          </cell>
          <cell r="G11513" t="str">
            <v>2000009760819680</v>
          </cell>
          <cell r="H11513" t="str">
            <v>Reclamação MeLi</v>
          </cell>
          <cell r="I11513" t="str">
            <v>olist</v>
          </cell>
          <cell r="J11513">
            <v>45602.524004629631</v>
          </cell>
          <cell r="K11513" t="str">
            <v>Compra</v>
          </cell>
          <cell r="L11513" t="str">
            <v>Já fiz a compra e me arrependi</v>
          </cell>
          <cell r="M11513" t="str">
            <v>Me arrependi da compra (motivo não informado)</v>
          </cell>
          <cell r="N11513" t="str">
            <v>Interação com o buyer</v>
          </cell>
        </row>
        <row r="11514">
          <cell r="A11514">
            <v>433430</v>
          </cell>
          <cell r="B11514">
            <v>45603.612013888887</v>
          </cell>
          <cell r="C11514">
            <v>45602.566678240742</v>
          </cell>
          <cell r="D11514" t="str">
            <v>Endler Feitosa</v>
          </cell>
          <cell r="E11514" t="str">
            <v>Reclamação MeLi</v>
          </cell>
          <cell r="F11514" t="str">
            <v>Reclamação MeLi</v>
          </cell>
          <cell r="G11514" t="str">
            <v>2000009641132322</v>
          </cell>
          <cell r="H11514" t="str">
            <v>Reclamação MeLi</v>
          </cell>
          <cell r="I11514" t="str">
            <v>olist</v>
          </cell>
          <cell r="J11514">
            <v>45602.528680555559</v>
          </cell>
          <cell r="K11514" t="str">
            <v>Produto</v>
          </cell>
          <cell r="L11514" t="str">
            <v>Tive problema com produto/embalagem</v>
          </cell>
          <cell r="M11514" t="str">
            <v>Meu produto veio errado</v>
          </cell>
          <cell r="N11514" t="str">
            <v>Interação com o buyer</v>
          </cell>
        </row>
        <row r="11515">
          <cell r="A11515">
            <v>433432</v>
          </cell>
          <cell r="B11515">
            <v>45603.614710648151</v>
          </cell>
          <cell r="C11515">
            <v>45602.640127314808</v>
          </cell>
          <cell r="D11515" t="str">
            <v>pedro borges</v>
          </cell>
          <cell r="E11515" t="str">
            <v>Reclamação MeLi</v>
          </cell>
          <cell r="F11515" t="str">
            <v>Reclamação MeLi</v>
          </cell>
          <cell r="G11515" t="str">
            <v>2000009676727580</v>
          </cell>
          <cell r="H11515" t="str">
            <v>Reclamação MeLi</v>
          </cell>
          <cell r="I11515" t="str">
            <v>olist</v>
          </cell>
          <cell r="J11515">
            <v>45602.531377314823</v>
          </cell>
          <cell r="K11515" t="str">
            <v>Compra</v>
          </cell>
          <cell r="L11515" t="str">
            <v>Já fiz a compra e me arrependi</v>
          </cell>
          <cell r="M11515" t="str">
            <v>Fiz a compra errada</v>
          </cell>
          <cell r="N11515" t="str">
            <v>Interação com o buyer</v>
          </cell>
        </row>
        <row r="11516">
          <cell r="A11516">
            <v>433438</v>
          </cell>
          <cell r="B11516">
            <v>45603.617025462961</v>
          </cell>
          <cell r="C11516">
            <v>45602.575949074067</v>
          </cell>
          <cell r="D11516" t="str">
            <v>Endler Feitosa</v>
          </cell>
          <cell r="E11516" t="str">
            <v>Reclamação MeLi</v>
          </cell>
          <cell r="F11516" t="str">
            <v>Reclamação MeLi</v>
          </cell>
          <cell r="G11516" t="str">
            <v>2000009746514212</v>
          </cell>
          <cell r="H11516" t="str">
            <v>Reclamação MeLi</v>
          </cell>
          <cell r="I11516" t="str">
            <v>olistph</v>
          </cell>
          <cell r="J11516">
            <v>45602.533692129633</v>
          </cell>
          <cell r="K11516" t="str">
            <v>Compra</v>
          </cell>
          <cell r="L11516" t="str">
            <v>Já fiz a compra e me arrependi</v>
          </cell>
          <cell r="M11516" t="str">
            <v>Me arrependi da compra (motivo não informado)</v>
          </cell>
          <cell r="N11516" t="str">
            <v>Interação com o buyer</v>
          </cell>
        </row>
        <row r="11517">
          <cell r="A11517">
            <v>433439</v>
          </cell>
          <cell r="B11517">
            <v>45603.617060185177</v>
          </cell>
          <cell r="C11517">
            <v>45602.573842592603</v>
          </cell>
          <cell r="D11517" t="str">
            <v>Endler Feitosa</v>
          </cell>
          <cell r="E11517" t="str">
            <v>Reclamação MeLi</v>
          </cell>
          <cell r="F11517" t="str">
            <v>Reclamação MeLi</v>
          </cell>
          <cell r="G11517" t="str">
            <v>2000009702586112</v>
          </cell>
          <cell r="H11517" t="str">
            <v>Reclamação MeLi</v>
          </cell>
          <cell r="I11517" t="str">
            <v>olistsp</v>
          </cell>
          <cell r="J11517">
            <v>45602.533726851849</v>
          </cell>
          <cell r="K11517" t="str">
            <v>Produto</v>
          </cell>
          <cell r="L11517" t="str">
            <v>Tive problema com produto/embalagem</v>
          </cell>
          <cell r="M11517" t="str">
            <v>Meu produto veio errado</v>
          </cell>
          <cell r="N11517" t="str">
            <v>Interação com o buyer</v>
          </cell>
        </row>
        <row r="11518">
          <cell r="A11518">
            <v>433442</v>
          </cell>
          <cell r="B11518">
            <v>45603.618460648147</v>
          </cell>
          <cell r="C11518">
            <v>45602.552199074067</v>
          </cell>
          <cell r="D11518" t="str">
            <v>Endler Feitosa</v>
          </cell>
          <cell r="E11518" t="str">
            <v>Reclamação MeLi</v>
          </cell>
          <cell r="F11518" t="str">
            <v>Reclamação MeLi</v>
          </cell>
          <cell r="G11518" t="str">
            <v>2000009759858564</v>
          </cell>
          <cell r="H11518" t="str">
            <v>Reclamação MeLi</v>
          </cell>
          <cell r="I11518" t="str">
            <v>olist</v>
          </cell>
          <cell r="J11518">
            <v>45602.535127314812</v>
          </cell>
          <cell r="K11518" t="str">
            <v>Compra</v>
          </cell>
          <cell r="L11518" t="str">
            <v>Já fiz a compra e me arrependi</v>
          </cell>
          <cell r="M11518" t="str">
            <v>Me arrependi da compra (motivo não informado)</v>
          </cell>
          <cell r="N11518" t="str">
            <v>Interação com o buyer</v>
          </cell>
        </row>
        <row r="11519">
          <cell r="A11519">
            <v>433447</v>
          </cell>
          <cell r="B11519">
            <v>45603.618564814817</v>
          </cell>
          <cell r="C11519">
            <v>45602.770474537043</v>
          </cell>
          <cell r="D11519" t="str">
            <v>pedro borges</v>
          </cell>
          <cell r="E11519" t="str">
            <v>Reclamação MeLi</v>
          </cell>
          <cell r="F11519" t="str">
            <v>Reclamação MeLi</v>
          </cell>
          <cell r="G11519" t="str">
            <v>2000009632092172</v>
          </cell>
          <cell r="H11519" t="str">
            <v>Reclamação MeLi</v>
          </cell>
          <cell r="I11519" t="str">
            <v>olisttop</v>
          </cell>
          <cell r="J11519">
            <v>45602.535231481481</v>
          </cell>
          <cell r="K11519" t="str">
            <v>Entrega</v>
          </cell>
          <cell r="L11519" t="str">
            <v>Quero saber sobre prazos de entrega</v>
          </cell>
          <cell r="M11519" t="str">
            <v>Meu pedido está atrasado</v>
          </cell>
          <cell r="N11519" t="str">
            <v>Interação com o buyer</v>
          </cell>
        </row>
        <row r="11520">
          <cell r="A11520">
            <v>433452</v>
          </cell>
          <cell r="B11520">
            <v>45603.620763888888</v>
          </cell>
          <cell r="C11520">
            <v>45602.678124999999</v>
          </cell>
          <cell r="D11520" t="str">
            <v>pedro borges</v>
          </cell>
          <cell r="E11520" t="str">
            <v>Reclamação MeLi</v>
          </cell>
          <cell r="F11520" t="str">
            <v>Reclamação MeLi</v>
          </cell>
          <cell r="G11520" t="str">
            <v>2000009636426268</v>
          </cell>
          <cell r="H11520" t="str">
            <v>Reclamação MeLi</v>
          </cell>
          <cell r="I11520" t="str">
            <v>olist</v>
          </cell>
          <cell r="J11520">
            <v>45602.537430555552</v>
          </cell>
          <cell r="K11520" t="str">
            <v>Entrega</v>
          </cell>
          <cell r="L11520" t="str">
            <v>A entrega aconteceu de forma incorreta</v>
          </cell>
          <cell r="M11520" t="str">
            <v>Produto veio quebrado/embalagem está avariada</v>
          </cell>
          <cell r="N11520" t="str">
            <v>Interação com o buyer</v>
          </cell>
        </row>
        <row r="11521">
          <cell r="A11521">
            <v>433479</v>
          </cell>
          <cell r="B11521">
            <v>45603.631666666668</v>
          </cell>
          <cell r="C11521">
            <v>45602.561898148153</v>
          </cell>
          <cell r="D11521" t="str">
            <v>Letícia Ienzen</v>
          </cell>
          <cell r="E11521" t="str">
            <v>Reclamação MeLi</v>
          </cell>
          <cell r="F11521" t="str">
            <v>Reclamação MeLi</v>
          </cell>
          <cell r="G11521" t="str">
            <v>2000009760101662</v>
          </cell>
          <cell r="H11521" t="str">
            <v>Reclamação MeLi</v>
          </cell>
          <cell r="I11521" t="str">
            <v>olist</v>
          </cell>
          <cell r="J11521">
            <v>45602.548333333332</v>
          </cell>
          <cell r="K11521" t="str">
            <v>Compra</v>
          </cell>
          <cell r="L11521" t="str">
            <v>Já fiz a compra e me arrependi</v>
          </cell>
          <cell r="M11521" t="str">
            <v>Fiz a compra errada</v>
          </cell>
          <cell r="N11521" t="str">
            <v>Interação com o buyer</v>
          </cell>
        </row>
        <row r="11522">
          <cell r="A11522">
            <v>433481</v>
          </cell>
          <cell r="B11522">
            <v>45603.63175925926</v>
          </cell>
          <cell r="C11522">
            <v>45602.562986111108</v>
          </cell>
          <cell r="D11522" t="str">
            <v>Letícia Ienzen</v>
          </cell>
          <cell r="E11522" t="str">
            <v>Reclamação MeLi</v>
          </cell>
          <cell r="F11522" t="str">
            <v>Reclamação MeLi</v>
          </cell>
          <cell r="G11522" t="str">
            <v>2000009526736326</v>
          </cell>
          <cell r="H11522" t="str">
            <v>Reclamação MeLi</v>
          </cell>
          <cell r="I11522" t="str">
            <v>olisttop</v>
          </cell>
          <cell r="J11522">
            <v>45602.548425925917</v>
          </cell>
          <cell r="K11522" t="str">
            <v>Produto</v>
          </cell>
          <cell r="L11522" t="str">
            <v>Tive problema com produto/embalagem</v>
          </cell>
          <cell r="M11522" t="str">
            <v>Meu produto não funciona ou com defeito</v>
          </cell>
          <cell r="N11522" t="str">
            <v>Interação com o buyer</v>
          </cell>
        </row>
        <row r="11523">
          <cell r="A11523">
            <v>433498</v>
          </cell>
          <cell r="B11523">
            <v>45603.640173611107</v>
          </cell>
          <cell r="C11523">
            <v>45602.578587962962</v>
          </cell>
          <cell r="D11523" t="str">
            <v>Letícia Ienzen</v>
          </cell>
          <cell r="E11523" t="str">
            <v>Reclamação MeLi</v>
          </cell>
          <cell r="F11523" t="str">
            <v>Reclamação MeLi</v>
          </cell>
          <cell r="G11523" t="str">
            <v>2000009533503810</v>
          </cell>
          <cell r="H11523" t="str">
            <v>Reclamação MeLi</v>
          </cell>
          <cell r="I11523" t="str">
            <v>olist</v>
          </cell>
          <cell r="J11523">
            <v>45602.556840277779</v>
          </cell>
          <cell r="K11523" t="str">
            <v>Produto</v>
          </cell>
          <cell r="L11523" t="str">
            <v>Tive problema com produto/embalagem</v>
          </cell>
          <cell r="M11523" t="str">
            <v>Meu produto veio errado</v>
          </cell>
          <cell r="N11523" t="str">
            <v>Interação com o buyer</v>
          </cell>
        </row>
        <row r="11524">
          <cell r="A11524">
            <v>433501</v>
          </cell>
          <cell r="B11524">
            <v>45603.642129629632</v>
          </cell>
          <cell r="C11524">
            <v>45602.584328703713</v>
          </cell>
          <cell r="D11524" t="str">
            <v>Letícia Ienzen</v>
          </cell>
          <cell r="E11524" t="str">
            <v>Reclamação MeLi</v>
          </cell>
          <cell r="F11524" t="str">
            <v>Reclamação MeLi</v>
          </cell>
          <cell r="G11524" t="str">
            <v>2000009745520574</v>
          </cell>
          <cell r="H11524" t="str">
            <v>Reclamação MeLi</v>
          </cell>
          <cell r="I11524" t="str">
            <v>olist</v>
          </cell>
          <cell r="J11524">
            <v>45602.558796296304</v>
          </cell>
          <cell r="K11524" t="str">
            <v>Produto</v>
          </cell>
          <cell r="L11524" t="str">
            <v>Tive problema com produto/embalagem</v>
          </cell>
          <cell r="M11524" t="str">
            <v>Meu produto não funciona ou com defeito</v>
          </cell>
          <cell r="N11524" t="str">
            <v>Interação com o buyer</v>
          </cell>
        </row>
        <row r="11525">
          <cell r="A11525">
            <v>433508</v>
          </cell>
          <cell r="B11525">
            <v>45603.646377314813</v>
          </cell>
          <cell r="C11525">
            <v>45602.586608796293</v>
          </cell>
          <cell r="D11525" t="str">
            <v>Letícia Ienzen</v>
          </cell>
          <cell r="E11525" t="str">
            <v>Reclamação MeLi</v>
          </cell>
          <cell r="F11525" t="str">
            <v>Reclamação MeLi</v>
          </cell>
          <cell r="G11525" t="str">
            <v>2000009664593346</v>
          </cell>
          <cell r="H11525" t="str">
            <v>Reclamação MeLi</v>
          </cell>
          <cell r="I11525" t="str">
            <v>olisttop</v>
          </cell>
          <cell r="J11525">
            <v>45602.563043981478</v>
          </cell>
          <cell r="K11525" t="str">
            <v>Entrega</v>
          </cell>
          <cell r="L11525" t="str">
            <v>Quero saber sobre prazos de entrega</v>
          </cell>
          <cell r="M11525" t="str">
            <v>Meu pedido está atrasado</v>
          </cell>
          <cell r="N11525" t="str">
            <v>Interação com o buyer</v>
          </cell>
        </row>
        <row r="11526">
          <cell r="A11526">
            <v>433511</v>
          </cell>
          <cell r="B11526">
            <v>45603.647337962961</v>
          </cell>
          <cell r="C11526">
            <v>45602.59003472222</v>
          </cell>
          <cell r="D11526" t="str">
            <v>Letícia Ienzen</v>
          </cell>
          <cell r="E11526" t="str">
            <v>Reclamação MeLi</v>
          </cell>
          <cell r="F11526" t="str">
            <v>Reclamação MeLi</v>
          </cell>
          <cell r="G11526" t="str">
            <v>2000009199748896</v>
          </cell>
          <cell r="H11526" t="str">
            <v>Reclamação MeLi</v>
          </cell>
          <cell r="I11526" t="str">
            <v>olistsp</v>
          </cell>
          <cell r="J11526">
            <v>45602.564004629632</v>
          </cell>
          <cell r="K11526" t="str">
            <v>Produto</v>
          </cell>
          <cell r="L11526" t="str">
            <v>Tive problema com produto/embalagem</v>
          </cell>
          <cell r="M11526" t="str">
            <v>Meu produto veio errado</v>
          </cell>
          <cell r="N11526" t="str">
            <v>Interação com o buyer</v>
          </cell>
        </row>
        <row r="11527">
          <cell r="A11527">
            <v>433512</v>
          </cell>
          <cell r="B11527">
            <v>45603.648032407407</v>
          </cell>
          <cell r="C11527">
            <v>45602.591979166667</v>
          </cell>
          <cell r="D11527" t="str">
            <v>Letícia Ienzen</v>
          </cell>
          <cell r="E11527" t="str">
            <v>Reclamação MeLi</v>
          </cell>
          <cell r="F11527" t="str">
            <v>Reclamação MeLi</v>
          </cell>
          <cell r="G11527" t="str">
            <v>2000009754472420</v>
          </cell>
          <cell r="H11527" t="str">
            <v>Reclamação MeLi</v>
          </cell>
          <cell r="I11527" t="str">
            <v>olistph</v>
          </cell>
          <cell r="J11527">
            <v>45602.564699074072</v>
          </cell>
          <cell r="K11527" t="str">
            <v>Compra</v>
          </cell>
          <cell r="L11527" t="str">
            <v>Já fiz a compra e me arrependi</v>
          </cell>
          <cell r="M11527" t="str">
            <v>Me arrependi da compra (motivo não informado)</v>
          </cell>
          <cell r="N11527" t="str">
            <v>Interação com o buyer</v>
          </cell>
        </row>
        <row r="11528">
          <cell r="A11528">
            <v>433519</v>
          </cell>
          <cell r="B11528">
            <v>45603.652314814812</v>
          </cell>
          <cell r="C11528">
            <v>45602.777511574073</v>
          </cell>
          <cell r="D11528" t="str">
            <v>pedro borges</v>
          </cell>
          <cell r="E11528" t="str">
            <v>Reclamação MeLi</v>
          </cell>
          <cell r="F11528" t="str">
            <v>Reclamação MeLi</v>
          </cell>
          <cell r="G11528" t="str">
            <v>2000009663348418</v>
          </cell>
          <cell r="H11528" t="str">
            <v>Reclamação MeLi</v>
          </cell>
          <cell r="I11528" t="str">
            <v>olistsp</v>
          </cell>
          <cell r="J11528">
            <v>45602.568981481483</v>
          </cell>
          <cell r="K11528" t="str">
            <v>Produto</v>
          </cell>
          <cell r="L11528" t="str">
            <v>Tive problema com produto/embalagem</v>
          </cell>
          <cell r="M11528" t="str">
            <v>Meu produto veio errado</v>
          </cell>
          <cell r="N11528" t="str">
            <v>Interação com canal</v>
          </cell>
        </row>
        <row r="11529">
          <cell r="A11529">
            <v>433521</v>
          </cell>
          <cell r="B11529">
            <v>45603.652337962973</v>
          </cell>
          <cell r="C11529">
            <v>45602.579641203702</v>
          </cell>
          <cell r="D11529" t="str">
            <v>felipe novinski</v>
          </cell>
          <cell r="E11529" t="str">
            <v>Reclamação MeLi</v>
          </cell>
          <cell r="F11529" t="str">
            <v>Reclamação MeLi</v>
          </cell>
          <cell r="G11529" t="str">
            <v>2000009716624704</v>
          </cell>
          <cell r="H11529" t="str">
            <v>Reclamação MeLi</v>
          </cell>
          <cell r="I11529" t="str">
            <v>olisttestecatalogo2</v>
          </cell>
          <cell r="J11529">
            <v>45602.569004629629</v>
          </cell>
          <cell r="K11529" t="str">
            <v>Entrega</v>
          </cell>
          <cell r="L11529" t="str">
            <v>A entrega aconteceu de forma incorreta</v>
          </cell>
          <cell r="M11529" t="str">
            <v>A embalagem veio vazia</v>
          </cell>
          <cell r="N11529" t="str">
            <v>Interação com o buyer</v>
          </cell>
        </row>
        <row r="11530">
          <cell r="A11530">
            <v>433526</v>
          </cell>
          <cell r="B11530">
            <v>45603.655023148152</v>
          </cell>
          <cell r="C11530">
            <v>45602.687662037039</v>
          </cell>
          <cell r="D11530" t="str">
            <v>pedro borges</v>
          </cell>
          <cell r="E11530" t="str">
            <v>Reclamação MeLi</v>
          </cell>
          <cell r="F11530" t="str">
            <v>Reclamação MeLi</v>
          </cell>
          <cell r="G11530" t="str">
            <v>2000009678856106</v>
          </cell>
          <cell r="H11530" t="str">
            <v>Reclamação MeLi</v>
          </cell>
          <cell r="I11530" t="str">
            <v>olist</v>
          </cell>
          <cell r="J11530">
            <v>45602.571689814817</v>
          </cell>
          <cell r="K11530" t="str">
            <v>Entrega</v>
          </cell>
          <cell r="L11530" t="str">
            <v>Quero saber sobre prazos de entrega</v>
          </cell>
          <cell r="M11530" t="str">
            <v>Meu pedido está atrasado</v>
          </cell>
          <cell r="N11530" t="str">
            <v>Interação com canal</v>
          </cell>
        </row>
        <row r="11531">
          <cell r="A11531">
            <v>433537</v>
          </cell>
          <cell r="B11531">
            <v>45603.657488425917</v>
          </cell>
          <cell r="C11531">
            <v>45602.708668981482</v>
          </cell>
          <cell r="D11531" t="str">
            <v>pedro borges</v>
          </cell>
          <cell r="E11531" t="str">
            <v>Reclamação MeLi</v>
          </cell>
          <cell r="F11531" t="str">
            <v>Reclamação MeLi</v>
          </cell>
          <cell r="G11531" t="str">
            <v>2000009695084462</v>
          </cell>
          <cell r="H11531" t="str">
            <v>Reclamação MeLi</v>
          </cell>
          <cell r="I11531" t="str">
            <v>olistspme2</v>
          </cell>
          <cell r="J11531">
            <v>45602.574155092603</v>
          </cell>
          <cell r="K11531" t="str">
            <v>Produto</v>
          </cell>
          <cell r="L11531" t="str">
            <v>Tive problema com produto/embalagem</v>
          </cell>
          <cell r="M11531" t="str">
            <v>Meu produto veio errado</v>
          </cell>
          <cell r="N11531" t="str">
            <v>Interação com o buyer</v>
          </cell>
        </row>
        <row r="11532">
          <cell r="A11532">
            <v>433552</v>
          </cell>
          <cell r="B11532">
            <v>45603.666458333333</v>
          </cell>
          <cell r="C11532">
            <v>45602.595000000001</v>
          </cell>
          <cell r="D11532" t="str">
            <v>luis souza</v>
          </cell>
          <cell r="E11532" t="str">
            <v>Reclamação MeLi</v>
          </cell>
          <cell r="F11532" t="str">
            <v>Reclamação MeLi</v>
          </cell>
          <cell r="G11532" t="str">
            <v>2000009673080748</v>
          </cell>
          <cell r="H11532" t="str">
            <v>Reclamação MeLi</v>
          </cell>
          <cell r="I11532" t="str">
            <v>olisttop</v>
          </cell>
          <cell r="J11532">
            <v>45602.583124999997</v>
          </cell>
          <cell r="K11532" t="str">
            <v>Compra</v>
          </cell>
          <cell r="L11532" t="str">
            <v>Quero falar sobre reembolso</v>
          </cell>
          <cell r="M11532" t="str">
            <v>Meu reembolso não aconteceu</v>
          </cell>
          <cell r="N11532" t="str">
            <v>Interação com o buyer</v>
          </cell>
        </row>
        <row r="11533">
          <cell r="A11533">
            <v>433558</v>
          </cell>
          <cell r="B11533">
            <v>45603.66710648148</v>
          </cell>
          <cell r="C11533">
            <v>45602.784224537027</v>
          </cell>
          <cell r="D11533" t="str">
            <v>pedro borges</v>
          </cell>
          <cell r="E11533" t="str">
            <v>Reclamação MeLi</v>
          </cell>
          <cell r="F11533" t="str">
            <v>Reclamação MeLi</v>
          </cell>
          <cell r="G11533" t="str">
            <v>2000009557121628</v>
          </cell>
          <cell r="H11533" t="str">
            <v>Reclamação MeLi</v>
          </cell>
          <cell r="I11533" t="str">
            <v>olistspme2</v>
          </cell>
          <cell r="J11533">
            <v>45602.583773148152</v>
          </cell>
          <cell r="K11533" t="str">
            <v>Produto</v>
          </cell>
          <cell r="L11533" t="str">
            <v>Tive problema com produto/embalagem</v>
          </cell>
          <cell r="M11533" t="str">
            <v>Meu produto não funciona ou com defeito</v>
          </cell>
          <cell r="N11533" t="str">
            <v>Interação com o buyer</v>
          </cell>
        </row>
        <row r="11534">
          <cell r="A11534">
            <v>433560</v>
          </cell>
          <cell r="B11534">
            <v>45603.667291666658</v>
          </cell>
          <cell r="C11534">
            <v>45602.596493055556</v>
          </cell>
          <cell r="D11534" t="str">
            <v>luis souza</v>
          </cell>
          <cell r="E11534" t="str">
            <v>Reclamação MeLi</v>
          </cell>
          <cell r="F11534" t="str">
            <v>Reclamação MeLi</v>
          </cell>
          <cell r="G11534" t="str">
            <v>2000009761518706</v>
          </cell>
          <cell r="H11534" t="str">
            <v>Reclamação MeLi</v>
          </cell>
          <cell r="I11534" t="str">
            <v>olist</v>
          </cell>
          <cell r="J11534">
            <v>45602.583958333344</v>
          </cell>
          <cell r="K11534" t="str">
            <v>Compra</v>
          </cell>
          <cell r="L11534" t="str">
            <v>Já fiz a compra e me arrependi</v>
          </cell>
          <cell r="M11534" t="str">
            <v>Me arrependi da compra (motivo não informado)</v>
          </cell>
          <cell r="N11534" t="str">
            <v>Interação com o buyer</v>
          </cell>
        </row>
        <row r="11535">
          <cell r="A11535">
            <v>433564</v>
          </cell>
          <cell r="B11535">
            <v>45603.668761574067</v>
          </cell>
          <cell r="C11535">
            <v>45602.689872685187</v>
          </cell>
          <cell r="D11535" t="str">
            <v>pedro borges</v>
          </cell>
          <cell r="E11535" t="str">
            <v>Reclamação MeLi</v>
          </cell>
          <cell r="F11535" t="str">
            <v>Reclamação MeLi</v>
          </cell>
          <cell r="G11535" t="str">
            <v>2000009500340842</v>
          </cell>
          <cell r="H11535" t="str">
            <v>Reclamação MeLi</v>
          </cell>
          <cell r="I11535" t="str">
            <v>olistme2</v>
          </cell>
          <cell r="J11535">
            <v>45602.585428240738</v>
          </cell>
          <cell r="K11535" t="str">
            <v>Entrega</v>
          </cell>
          <cell r="L11535" t="str">
            <v>A entrega aconteceu de forma incorreta</v>
          </cell>
          <cell r="M11535" t="str">
            <v>Produto veio quebrado/embalagem está avariada</v>
          </cell>
          <cell r="N11535" t="str">
            <v>Interação com canal</v>
          </cell>
        </row>
        <row r="11536">
          <cell r="A11536">
            <v>433567</v>
          </cell>
          <cell r="B11536">
            <v>45603.669537037043</v>
          </cell>
          <cell r="C11536">
            <v>45602.696793981479</v>
          </cell>
          <cell r="D11536" t="str">
            <v>pedro borges</v>
          </cell>
          <cell r="E11536" t="str">
            <v>Reclamação MeLi</v>
          </cell>
          <cell r="F11536" t="str">
            <v>Reclamação MeLi</v>
          </cell>
          <cell r="G11536" t="str">
            <v>2000009609803894</v>
          </cell>
          <cell r="H11536" t="str">
            <v>Reclamação MeLi</v>
          </cell>
          <cell r="I11536" t="str">
            <v>olistmercadolivre2xexpresso</v>
          </cell>
          <cell r="J11536">
            <v>45602.5862037037</v>
          </cell>
          <cell r="K11536" t="str">
            <v>Entrega</v>
          </cell>
          <cell r="L11536" t="str">
            <v>Quero saber sobre prazos de entrega</v>
          </cell>
          <cell r="M11536" t="str">
            <v>Meu pedido está atrasado</v>
          </cell>
          <cell r="N11536" t="str">
            <v>Interação com o buyer</v>
          </cell>
        </row>
        <row r="11537">
          <cell r="A11537">
            <v>433570</v>
          </cell>
          <cell r="B11537">
            <v>45603.670069444437</v>
          </cell>
          <cell r="C11537">
            <v>45602.63658564815</v>
          </cell>
          <cell r="D11537" t="str">
            <v>pedro borges</v>
          </cell>
          <cell r="E11537" t="str">
            <v>Reclamação MeLi</v>
          </cell>
          <cell r="F11537" t="str">
            <v>Reclamação MeLi</v>
          </cell>
          <cell r="G11537" t="str">
            <v>2000009689865882</v>
          </cell>
          <cell r="H11537" t="str">
            <v>Reclamação MeLi</v>
          </cell>
          <cell r="I11537" t="str">
            <v>olistph</v>
          </cell>
          <cell r="J11537">
            <v>45602.586736111109</v>
          </cell>
          <cell r="K11537" t="str">
            <v>Produto</v>
          </cell>
          <cell r="L11537" t="str">
            <v>Tive problema com produto/embalagem</v>
          </cell>
          <cell r="M11537" t="str">
            <v>Meu produto veio errado</v>
          </cell>
          <cell r="N11537" t="str">
            <v>Interação com o buyer</v>
          </cell>
        </row>
        <row r="11538">
          <cell r="A11538">
            <v>433572</v>
          </cell>
          <cell r="B11538">
            <v>45603.670312499999</v>
          </cell>
          <cell r="C11538">
            <v>45602.677164351851</v>
          </cell>
          <cell r="D11538" t="str">
            <v>emanueli ordone</v>
          </cell>
          <cell r="E11538" t="str">
            <v>Reclamação MeLi</v>
          </cell>
          <cell r="F11538" t="str">
            <v>Reclamação MeLi</v>
          </cell>
          <cell r="G11538" t="str">
            <v>2000009761519184</v>
          </cell>
          <cell r="H11538" t="str">
            <v>Reclamação MeLi</v>
          </cell>
          <cell r="I11538" t="str">
            <v>olistsp</v>
          </cell>
          <cell r="J11538">
            <v>45602.58697916667</v>
          </cell>
          <cell r="K11538" t="str">
            <v>Compra</v>
          </cell>
          <cell r="L11538" t="str">
            <v>Já fiz a compra e me arrependi</v>
          </cell>
          <cell r="M11538" t="str">
            <v>Me arrependi da compra (motivo não informado)</v>
          </cell>
          <cell r="N11538" t="str">
            <v>Interação com o buyer</v>
          </cell>
        </row>
        <row r="11539">
          <cell r="A11539">
            <v>433574</v>
          </cell>
          <cell r="B11539">
            <v>45603.670925925922</v>
          </cell>
          <cell r="C11539">
            <v>45602.645115740743</v>
          </cell>
          <cell r="D11539" t="str">
            <v>emanueli ordone</v>
          </cell>
          <cell r="E11539" t="str">
            <v>Reclamação MeLi</v>
          </cell>
          <cell r="F11539" t="str">
            <v>Reclamação MeLi</v>
          </cell>
          <cell r="G11539" t="str">
            <v>2000009564857834</v>
          </cell>
          <cell r="H11539" t="str">
            <v>Reclamação MeLi</v>
          </cell>
          <cell r="I11539" t="str">
            <v>olist</v>
          </cell>
          <cell r="J11539">
            <v>45602.587592592587</v>
          </cell>
          <cell r="K11539" t="str">
            <v>Entrega</v>
          </cell>
          <cell r="L11539" t="str">
            <v>Quero saber sobre prazos de entrega</v>
          </cell>
          <cell r="M11539" t="str">
            <v>Quanto tempo demora pra chegar?</v>
          </cell>
          <cell r="N11539" t="str">
            <v>Interação com o buyer</v>
          </cell>
        </row>
        <row r="11540">
          <cell r="A11540">
            <v>433593</v>
          </cell>
          <cell r="B11540">
            <v>45603.677314814813</v>
          </cell>
          <cell r="C11540">
            <v>45602.668055555558</v>
          </cell>
          <cell r="D11540" t="str">
            <v>emanueli ordone</v>
          </cell>
          <cell r="E11540" t="str">
            <v>Reclamação MeLi</v>
          </cell>
          <cell r="F11540" t="str">
            <v>Reclamação MeLi</v>
          </cell>
          <cell r="G11540" t="str">
            <v>2000009693826332</v>
          </cell>
          <cell r="H11540" t="str">
            <v>Reclamação MeLi</v>
          </cell>
          <cell r="I11540" t="str">
            <v>olist</v>
          </cell>
          <cell r="J11540">
            <v>45602.593981481477</v>
          </cell>
          <cell r="K11540" t="str">
            <v>Compra</v>
          </cell>
          <cell r="L11540" t="str">
            <v>Já fiz a compra e me arrependi</v>
          </cell>
          <cell r="M11540" t="str">
            <v>Me arrependi da compra (motivo não informado)</v>
          </cell>
          <cell r="N11540" t="str">
            <v>Interação com o buyer</v>
          </cell>
        </row>
        <row r="11541">
          <cell r="A11541">
            <v>433594</v>
          </cell>
          <cell r="B11541">
            <v>45603.678101851852</v>
          </cell>
          <cell r="C11541">
            <v>45602.675011574072</v>
          </cell>
          <cell r="D11541" t="str">
            <v>emanueli ordone</v>
          </cell>
          <cell r="E11541" t="str">
            <v>Reclamação MeLi</v>
          </cell>
          <cell r="F11541" t="str">
            <v>Reclamação MeLi</v>
          </cell>
          <cell r="G11541" t="str">
            <v>2000009754156580</v>
          </cell>
          <cell r="H11541" t="str">
            <v>Reclamação MeLi</v>
          </cell>
          <cell r="I11541" t="str">
            <v>olistph</v>
          </cell>
          <cell r="J11541">
            <v>45602.594768518517</v>
          </cell>
          <cell r="K11541" t="str">
            <v>Compra</v>
          </cell>
          <cell r="L11541" t="str">
            <v>Já fiz a compra e me arrependi</v>
          </cell>
          <cell r="M11541" t="str">
            <v>Me arrependi da compra (motivo não informado)</v>
          </cell>
          <cell r="N11541" t="str">
            <v>Interação com o buyer</v>
          </cell>
        </row>
        <row r="11542">
          <cell r="A11542">
            <v>433602</v>
          </cell>
          <cell r="B11542">
            <v>45603.681377314817</v>
          </cell>
          <cell r="C11542">
            <v>45602.665046296293</v>
          </cell>
          <cell r="D11542" t="str">
            <v>emanueli ordone</v>
          </cell>
          <cell r="E11542" t="str">
            <v>Reclamação MeLi</v>
          </cell>
          <cell r="F11542" t="str">
            <v>Reclamação MeLi</v>
          </cell>
          <cell r="G11542" t="str">
            <v>2000009438437294</v>
          </cell>
          <cell r="H11542" t="str">
            <v>Reclamação MeLi</v>
          </cell>
          <cell r="I11542" t="str">
            <v>olist</v>
          </cell>
          <cell r="J11542">
            <v>45602.598043981481</v>
          </cell>
          <cell r="K11542" t="str">
            <v>Nota Fiscal</v>
          </cell>
          <cell r="L11542" t="str">
            <v>Estou com um problema na minha Nota Fiscal</v>
          </cell>
          <cell r="M11542" t="str">
            <v>Preciso de uma alteração na minha NF</v>
          </cell>
          <cell r="N11542" t="str">
            <v>Interação com o buyer</v>
          </cell>
        </row>
        <row r="11543">
          <cell r="A11543">
            <v>433605</v>
          </cell>
          <cell r="B11543">
            <v>45603.682349537034</v>
          </cell>
          <cell r="C11543">
            <v>45602.662858796299</v>
          </cell>
          <cell r="D11543" t="str">
            <v>emanueli ordone</v>
          </cell>
          <cell r="E11543" t="str">
            <v>Reclamação MeLi</v>
          </cell>
          <cell r="F11543" t="str">
            <v>Reclamação MeLi</v>
          </cell>
          <cell r="G11543" t="str">
            <v>2000009754367752</v>
          </cell>
          <cell r="H11543" t="str">
            <v>Reclamação MeLi</v>
          </cell>
          <cell r="I11543" t="str">
            <v>olist</v>
          </cell>
          <cell r="J11543">
            <v>45602.599016203712</v>
          </cell>
          <cell r="K11543" t="str">
            <v>Compra</v>
          </cell>
          <cell r="L11543" t="str">
            <v>Já fiz a compra e me arrependi</v>
          </cell>
          <cell r="M11543" t="str">
            <v>Me arrependi da compra (motivo não informado)</v>
          </cell>
          <cell r="N11543" t="str">
            <v>Interação com o buyer</v>
          </cell>
        </row>
        <row r="11544">
          <cell r="A11544">
            <v>433606</v>
          </cell>
          <cell r="B11544">
            <v>45603.682511574072</v>
          </cell>
          <cell r="C11544">
            <v>45602.658136574071</v>
          </cell>
          <cell r="D11544" t="str">
            <v>emanueli ordone</v>
          </cell>
          <cell r="E11544" t="str">
            <v>Reclamação MeLi</v>
          </cell>
          <cell r="F11544" t="str">
            <v>Reclamação MeLi</v>
          </cell>
          <cell r="G11544" t="str">
            <v>2000009710442258</v>
          </cell>
          <cell r="H11544" t="str">
            <v>Reclamação MeLi</v>
          </cell>
          <cell r="I11544" t="str">
            <v>olist</v>
          </cell>
          <cell r="J11544">
            <v>45602.599178240736</v>
          </cell>
          <cell r="K11544" t="str">
            <v>Entrega</v>
          </cell>
          <cell r="L11544" t="str">
            <v>Quero saber sobre prazos de entrega</v>
          </cell>
          <cell r="M11544" t="str">
            <v>Quanto tempo demora pra chegar?</v>
          </cell>
          <cell r="N11544" t="str">
            <v>Interação com o buyer</v>
          </cell>
        </row>
        <row r="11545">
          <cell r="A11545">
            <v>433607</v>
          </cell>
          <cell r="B11545">
            <v>45603.683229166672</v>
          </cell>
          <cell r="C11545">
            <v>45602.653240740743</v>
          </cell>
          <cell r="D11545" t="str">
            <v>emanueli ordone</v>
          </cell>
          <cell r="E11545" t="str">
            <v>Reclamação MeLi</v>
          </cell>
          <cell r="F11545" t="str">
            <v>Reclamação MeLi</v>
          </cell>
          <cell r="G11545" t="str">
            <v>2000009747764602</v>
          </cell>
          <cell r="H11545" t="str">
            <v>Reclamação MeLi</v>
          </cell>
          <cell r="I11545" t="str">
            <v>olist</v>
          </cell>
          <cell r="J11545">
            <v>45602.599895833337</v>
          </cell>
          <cell r="K11545" t="str">
            <v>Compra</v>
          </cell>
          <cell r="L11545" t="str">
            <v>Já fiz a compra e me arrependi</v>
          </cell>
          <cell r="M11545" t="str">
            <v>Me arrependi da compra (motivo não informado)</v>
          </cell>
          <cell r="N11545" t="str">
            <v>Interação com o buyer</v>
          </cell>
        </row>
        <row r="11546">
          <cell r="A11546">
            <v>433616</v>
          </cell>
          <cell r="B11546">
            <v>45603.687442129631</v>
          </cell>
          <cell r="C11546">
            <v>45602.670381944437</v>
          </cell>
          <cell r="D11546" t="str">
            <v>emanueli ordone</v>
          </cell>
          <cell r="E11546" t="str">
            <v>Reclamação MeLi</v>
          </cell>
          <cell r="F11546" t="str">
            <v>Reclamação MeLi</v>
          </cell>
          <cell r="G11546" t="str">
            <v>2000009724132560</v>
          </cell>
          <cell r="H11546" t="str">
            <v>Reclamação MeLi</v>
          </cell>
          <cell r="I11546" t="str">
            <v>olistph</v>
          </cell>
          <cell r="J11546">
            <v>45602.604108796288</v>
          </cell>
          <cell r="K11546" t="str">
            <v>Produto</v>
          </cell>
          <cell r="L11546" t="str">
            <v>Tive problema com produto/embalagem</v>
          </cell>
          <cell r="M11546" t="str">
            <v>Meu produto veio errado</v>
          </cell>
          <cell r="N11546" t="str">
            <v>Interação com canal</v>
          </cell>
        </row>
        <row r="11547">
          <cell r="A11547">
            <v>433618</v>
          </cell>
          <cell r="B11547">
            <v>45603.689328703702</v>
          </cell>
          <cell r="C11547">
            <v>45602.678564814807</v>
          </cell>
          <cell r="D11547" t="str">
            <v>dartagnan potrich</v>
          </cell>
          <cell r="E11547" t="str">
            <v>Reclamação MeLi</v>
          </cell>
          <cell r="F11547" t="str">
            <v>Reclamação MeLi</v>
          </cell>
          <cell r="G11547" t="str">
            <v>2000009696062510</v>
          </cell>
          <cell r="H11547" t="str">
            <v>Reclamação MeLi</v>
          </cell>
          <cell r="I11547" t="str">
            <v>olisttop</v>
          </cell>
          <cell r="J11547">
            <v>45602.605995370373</v>
          </cell>
          <cell r="K11547" t="str">
            <v>Entrega</v>
          </cell>
          <cell r="L11547" t="str">
            <v>A entrega aconteceu de forma incorreta</v>
          </cell>
          <cell r="M11547" t="str">
            <v>Produto veio quebrado/embalagem está avariada</v>
          </cell>
          <cell r="N11547" t="str">
            <v>Interação com o buyer</v>
          </cell>
        </row>
        <row r="11548">
          <cell r="A11548">
            <v>433622</v>
          </cell>
          <cell r="B11548">
            <v>45603.693333333344</v>
          </cell>
          <cell r="C11548">
            <v>45602.683425925927</v>
          </cell>
          <cell r="D11548" t="str">
            <v>dartagnan potrich</v>
          </cell>
          <cell r="E11548" t="str">
            <v>Reclamação MeLi</v>
          </cell>
          <cell r="F11548" t="str">
            <v>Reclamação MeLi</v>
          </cell>
          <cell r="G11548" t="str">
            <v>2000009731660430</v>
          </cell>
          <cell r="H11548" t="str">
            <v>Reclamação MeLi</v>
          </cell>
          <cell r="I11548" t="str">
            <v>olist</v>
          </cell>
          <cell r="J11548">
            <v>45602.61</v>
          </cell>
          <cell r="K11548" t="str">
            <v>Produto</v>
          </cell>
          <cell r="L11548" t="str">
            <v>Tive problema com produto/embalagem</v>
          </cell>
          <cell r="M11548" t="str">
            <v>Meu produto veio errado</v>
          </cell>
          <cell r="N11548" t="str">
            <v>Interação com o buyer</v>
          </cell>
        </row>
        <row r="11549">
          <cell r="A11549">
            <v>433626</v>
          </cell>
          <cell r="B11549">
            <v>45603.695729166669</v>
          </cell>
          <cell r="C11549">
            <v>45602.679293981477</v>
          </cell>
          <cell r="D11549" t="str">
            <v>dartagnan potrich</v>
          </cell>
          <cell r="E11549" t="str">
            <v>Reclamação MeLi</v>
          </cell>
          <cell r="F11549" t="str">
            <v>Reclamação MeLi</v>
          </cell>
          <cell r="G11549" t="str">
            <v>2000009736225092</v>
          </cell>
          <cell r="H11549" t="str">
            <v>Reclamação MeLi</v>
          </cell>
          <cell r="I11549" t="str">
            <v>olist</v>
          </cell>
          <cell r="J11549">
            <v>45602.612395833326</v>
          </cell>
          <cell r="K11549" t="str">
            <v>Procedimentos adicionais</v>
          </cell>
          <cell r="L11549" t="str">
            <v>Comunicação pró-ativa</v>
          </cell>
          <cell r="M11549" t="str">
            <v>Indisponível</v>
          </cell>
          <cell r="N11549" t="str">
            <v>Interação com o buyer</v>
          </cell>
        </row>
        <row r="11550">
          <cell r="A11550">
            <v>433630</v>
          </cell>
          <cell r="B11550">
            <v>45603.69803240741</v>
          </cell>
          <cell r="C11550">
            <v>45602.63789351852</v>
          </cell>
          <cell r="D11550" t="str">
            <v>dartagnan potrich</v>
          </cell>
          <cell r="E11550" t="str">
            <v>Reclamação MeLi</v>
          </cell>
          <cell r="F11550" t="str">
            <v>Reclamação MeLi</v>
          </cell>
          <cell r="G11550" t="str">
            <v>2000009661339296</v>
          </cell>
          <cell r="H11550" t="str">
            <v>Reclamação MeLi</v>
          </cell>
          <cell r="I11550" t="str">
            <v>olisttop</v>
          </cell>
          <cell r="J11550">
            <v>45602.614699074067</v>
          </cell>
          <cell r="K11550" t="str">
            <v>Compra</v>
          </cell>
          <cell r="L11550" t="str">
            <v>Quero falar sobre reembolso</v>
          </cell>
          <cell r="M11550" t="str">
            <v>Meu reembolso não aconteceu</v>
          </cell>
          <cell r="N11550" t="str">
            <v>Interação com o buyer</v>
          </cell>
        </row>
        <row r="11551">
          <cell r="A11551">
            <v>433634</v>
          </cell>
          <cell r="B11551">
            <v>45603.699444444443</v>
          </cell>
          <cell r="C11551">
            <v>45602.641250000001</v>
          </cell>
          <cell r="D11551" t="str">
            <v>dartagnan potrich</v>
          </cell>
          <cell r="E11551" t="str">
            <v>Reclamação MeLi</v>
          </cell>
          <cell r="F11551" t="str">
            <v>Reclamação MeLi</v>
          </cell>
          <cell r="G11551" t="str">
            <v>2000009679374204</v>
          </cell>
          <cell r="H11551" t="str">
            <v>Reclamação MeLi</v>
          </cell>
          <cell r="I11551" t="str">
            <v>olist</v>
          </cell>
          <cell r="J11551">
            <v>45602.616111111107</v>
          </cell>
          <cell r="K11551" t="str">
            <v>Compra</v>
          </cell>
          <cell r="L11551" t="str">
            <v>Já fiz a compra e me arrependi</v>
          </cell>
          <cell r="M11551" t="str">
            <v>Fiz a compra errada</v>
          </cell>
          <cell r="N11551" t="str">
            <v>Interação com o buyer</v>
          </cell>
        </row>
        <row r="11552">
          <cell r="A11552">
            <v>433638</v>
          </cell>
          <cell r="B11552">
            <v>45603.703206018523</v>
          </cell>
          <cell r="C11552">
            <v>45602.646365740737</v>
          </cell>
          <cell r="D11552" t="str">
            <v>dartagnan potrich</v>
          </cell>
          <cell r="E11552" t="str">
            <v>Reclamação MeLi</v>
          </cell>
          <cell r="F11552" t="str">
            <v>Reclamação MeLi</v>
          </cell>
          <cell r="G11552" t="str">
            <v>2000009757598286</v>
          </cell>
          <cell r="H11552" t="str">
            <v>Reclamação MeLi</v>
          </cell>
          <cell r="I11552" t="str">
            <v>olistsp</v>
          </cell>
          <cell r="J11552">
            <v>45602.619872685187</v>
          </cell>
          <cell r="K11552" t="str">
            <v>Compra</v>
          </cell>
          <cell r="L11552" t="str">
            <v>Já fiz a compra e me arrependi</v>
          </cell>
          <cell r="M11552" t="str">
            <v>Fiz a compra errada</v>
          </cell>
          <cell r="N11552" t="str">
            <v>Interação com o buyer</v>
          </cell>
        </row>
        <row r="11553">
          <cell r="A11553">
            <v>433640</v>
          </cell>
          <cell r="B11553">
            <v>45603.704085648147</v>
          </cell>
          <cell r="C11553">
            <v>45602.657210648147</v>
          </cell>
          <cell r="D11553" t="str">
            <v>dartagnan potrich</v>
          </cell>
          <cell r="E11553" t="str">
            <v>Reclamação MeLi</v>
          </cell>
          <cell r="F11553" t="str">
            <v>Reclamação MeLi</v>
          </cell>
          <cell r="G11553" t="str">
            <v>2000009669894542</v>
          </cell>
          <cell r="H11553" t="str">
            <v>Reclamação MeLi</v>
          </cell>
          <cell r="I11553" t="str">
            <v>olist</v>
          </cell>
          <cell r="J11553">
            <v>45602.620752314811</v>
          </cell>
          <cell r="K11553" t="str">
            <v>Entrega</v>
          </cell>
          <cell r="L11553" t="str">
            <v>A entrega aconteceu de forma incorreta</v>
          </cell>
          <cell r="M11553" t="str">
            <v>Produto veio quebrado/embalagem está avariada</v>
          </cell>
          <cell r="N11553" t="str">
            <v>Interação com o buyer</v>
          </cell>
        </row>
        <row r="11554">
          <cell r="A11554">
            <v>433642</v>
          </cell>
          <cell r="B11554">
            <v>45603.707569444443</v>
          </cell>
          <cell r="C11554">
            <v>45602.659351851849</v>
          </cell>
          <cell r="D11554" t="str">
            <v>dartagnan potrich</v>
          </cell>
          <cell r="E11554" t="str">
            <v>Reclamação MeLi</v>
          </cell>
          <cell r="F11554" t="str">
            <v>Reclamação MeLi</v>
          </cell>
          <cell r="G11554" t="str">
            <v>2000009687833616</v>
          </cell>
          <cell r="H11554" t="str">
            <v>Reclamação MeLi</v>
          </cell>
          <cell r="I11554" t="str">
            <v>olist</v>
          </cell>
          <cell r="J11554">
            <v>45602.624236111107</v>
          </cell>
          <cell r="K11554" t="str">
            <v>Produto</v>
          </cell>
          <cell r="L11554" t="str">
            <v>Tive problema com produto/embalagem</v>
          </cell>
          <cell r="M11554" t="str">
            <v>Meu produto não funciona ou com defeito</v>
          </cell>
          <cell r="N11554" t="str">
            <v>Interação com o buyer</v>
          </cell>
        </row>
        <row r="11555">
          <cell r="A11555">
            <v>433652</v>
          </cell>
          <cell r="B11555">
            <v>45603.710706018523</v>
          </cell>
          <cell r="C11555">
            <v>45602.662777777783</v>
          </cell>
          <cell r="D11555" t="str">
            <v>dartagnan potrich</v>
          </cell>
          <cell r="E11555" t="str">
            <v>Reclamação MeLi</v>
          </cell>
          <cell r="F11555" t="str">
            <v>Reclamação MeLi</v>
          </cell>
          <cell r="G11555" t="str">
            <v>2000009724846486</v>
          </cell>
          <cell r="H11555" t="str">
            <v>Reclamação MeLi</v>
          </cell>
          <cell r="I11555" t="str">
            <v>olistme2</v>
          </cell>
          <cell r="J11555">
            <v>45602.627372685187</v>
          </cell>
          <cell r="K11555" t="str">
            <v>Produto</v>
          </cell>
          <cell r="L11555" t="str">
            <v>Tive problema com produto/embalagem</v>
          </cell>
          <cell r="M11555" t="str">
            <v>Meu produto veio errado</v>
          </cell>
          <cell r="N11555" t="str">
            <v>Interação com canal</v>
          </cell>
        </row>
        <row r="11556">
          <cell r="A11556">
            <v>433654</v>
          </cell>
          <cell r="B11556">
            <v>45603.71166666667</v>
          </cell>
          <cell r="C11556">
            <v>45602.663599537038</v>
          </cell>
          <cell r="D11556" t="str">
            <v>dartagnan potrich</v>
          </cell>
          <cell r="E11556" t="str">
            <v>Reclamação MeLi</v>
          </cell>
          <cell r="F11556" t="str">
            <v>Reclamação MeLi</v>
          </cell>
          <cell r="G11556" t="str">
            <v>2000009759341180</v>
          </cell>
          <cell r="H11556" t="str">
            <v>Reclamação MeLi</v>
          </cell>
          <cell r="I11556" t="str">
            <v>olist</v>
          </cell>
          <cell r="J11556">
            <v>45602.628333333327</v>
          </cell>
          <cell r="K11556" t="str">
            <v>Compra</v>
          </cell>
          <cell r="L11556" t="str">
            <v>Já fiz a compra e me arrependi</v>
          </cell>
          <cell r="M11556" t="str">
            <v>Fiz a compra errada</v>
          </cell>
          <cell r="N11556" t="str">
            <v>Interação com o buyer</v>
          </cell>
        </row>
        <row r="11557">
          <cell r="A11557">
            <v>433656</v>
          </cell>
          <cell r="B11557">
            <v>45603.71298611111</v>
          </cell>
          <cell r="C11557">
            <v>45602.666898148149</v>
          </cell>
          <cell r="D11557" t="str">
            <v>dartagnan potrich</v>
          </cell>
          <cell r="E11557" t="str">
            <v>Reclamação MeLi</v>
          </cell>
          <cell r="F11557" t="str">
            <v>Reclamação MeLi</v>
          </cell>
          <cell r="G11557" t="str">
            <v>2000009624661056</v>
          </cell>
          <cell r="H11557" t="str">
            <v>Reclamação MeLi</v>
          </cell>
          <cell r="I11557" t="str">
            <v>olist</v>
          </cell>
          <cell r="J11557">
            <v>45602.629652777781</v>
          </cell>
          <cell r="K11557" t="str">
            <v>Entrega</v>
          </cell>
          <cell r="L11557" t="str">
            <v>A entrega do meu produto não aconteceu</v>
          </cell>
          <cell r="M11557" t="str">
            <v>A transportadora não encontrou meu endereço</v>
          </cell>
          <cell r="N11557" t="str">
            <v>Interação com o buyer</v>
          </cell>
        </row>
        <row r="11558">
          <cell r="A11558">
            <v>433670</v>
          </cell>
          <cell r="B11558">
            <v>45603.722245370373</v>
          </cell>
          <cell r="C11558">
            <v>45602.673113425917</v>
          </cell>
          <cell r="D11558" t="str">
            <v>dartagnan potrich</v>
          </cell>
          <cell r="E11558" t="str">
            <v>Reclamação MeLi</v>
          </cell>
          <cell r="F11558" t="str">
            <v>Reclamação MeLi</v>
          </cell>
          <cell r="G11558" t="str">
            <v>2000009647365590</v>
          </cell>
          <cell r="H11558" t="str">
            <v>Reclamação MeLi</v>
          </cell>
          <cell r="I11558" t="str">
            <v>olist</v>
          </cell>
          <cell r="J11558">
            <v>45602.638912037037</v>
          </cell>
          <cell r="K11558" t="str">
            <v>Compra</v>
          </cell>
          <cell r="L11558" t="str">
            <v>Quero falar sobre reembolso</v>
          </cell>
          <cell r="M11558" t="str">
            <v>Meu reembolso não aconteceu</v>
          </cell>
          <cell r="N11558" t="str">
            <v>Interação com o buyer</v>
          </cell>
        </row>
        <row r="11559">
          <cell r="A11559">
            <v>433673</v>
          </cell>
          <cell r="B11559">
            <v>45603.724537037036</v>
          </cell>
          <cell r="C11559">
            <v>45602.673888888887</v>
          </cell>
          <cell r="D11559" t="str">
            <v>dartagnan potrich</v>
          </cell>
          <cell r="E11559" t="str">
            <v>Reclamação MeLi</v>
          </cell>
          <cell r="F11559" t="str">
            <v>Reclamação MeLi</v>
          </cell>
          <cell r="G11559" t="str">
            <v>2000009657758450</v>
          </cell>
          <cell r="H11559" t="str">
            <v>Reclamação MeLi</v>
          </cell>
          <cell r="I11559" t="str">
            <v>olistmercadolivre2xexpresso</v>
          </cell>
          <cell r="J11559">
            <v>45602.641203703701</v>
          </cell>
          <cell r="K11559" t="str">
            <v>Compra</v>
          </cell>
          <cell r="L11559" t="str">
            <v>Quero falar sobre reembolso</v>
          </cell>
          <cell r="M11559" t="str">
            <v>Meu reembolso não aconteceu</v>
          </cell>
          <cell r="N11559" t="str">
            <v>Interação com o buyer</v>
          </cell>
        </row>
        <row r="11560">
          <cell r="A11560">
            <v>433675</v>
          </cell>
          <cell r="B11560">
            <v>45603.726631944453</v>
          </cell>
          <cell r="C11560">
            <v>45602.657060185193</v>
          </cell>
          <cell r="D11560" t="str">
            <v>gabriel ramos</v>
          </cell>
          <cell r="E11560" t="str">
            <v>Reclamação MeLi</v>
          </cell>
          <cell r="F11560" t="str">
            <v>Reclamação MeLi</v>
          </cell>
          <cell r="G11560" t="str">
            <v>2000009745520574</v>
          </cell>
          <cell r="H11560" t="str">
            <v>Reclamação MeLi</v>
          </cell>
          <cell r="I11560" t="str">
            <v>olist</v>
          </cell>
          <cell r="J11560">
            <v>45602.64329861111</v>
          </cell>
          <cell r="K11560" t="str">
            <v>Produto</v>
          </cell>
          <cell r="L11560" t="str">
            <v>Tive problema com produto/embalagem</v>
          </cell>
          <cell r="M11560" t="str">
            <v>Meu produto não funciona ou com defeito</v>
          </cell>
          <cell r="N11560" t="str">
            <v>Interação com o buyer</v>
          </cell>
        </row>
        <row r="11561">
          <cell r="A11561">
            <v>433687</v>
          </cell>
          <cell r="B11561">
            <v>45603.731759259259</v>
          </cell>
          <cell r="C11561">
            <v>45602.675324074073</v>
          </cell>
          <cell r="D11561" t="str">
            <v>gabriel ramos</v>
          </cell>
          <cell r="E11561" t="str">
            <v>Reclamação MeLi</v>
          </cell>
          <cell r="F11561" t="str">
            <v>Reclamação MeLi</v>
          </cell>
          <cell r="G11561" t="str">
            <v>2000009761109762</v>
          </cell>
          <cell r="H11561" t="str">
            <v>Reclamação MeLi</v>
          </cell>
          <cell r="I11561" t="str">
            <v>olistmercadolivre2xexpresso</v>
          </cell>
          <cell r="J11561">
            <v>45602.648425925923</v>
          </cell>
          <cell r="K11561" t="str">
            <v>Compra</v>
          </cell>
          <cell r="L11561" t="str">
            <v>Já fiz a compra e me arrependi</v>
          </cell>
          <cell r="M11561" t="str">
            <v>Não era o que esperava</v>
          </cell>
          <cell r="N11561" t="str">
            <v>Interação com o buyer</v>
          </cell>
        </row>
        <row r="11562">
          <cell r="A11562">
            <v>433693</v>
          </cell>
          <cell r="B11562">
            <v>45603.733287037037</v>
          </cell>
          <cell r="C11562">
            <v>45602.680543981478</v>
          </cell>
          <cell r="D11562" t="str">
            <v>gabriel ramos</v>
          </cell>
          <cell r="E11562" t="str">
            <v>Reclamação MeLi</v>
          </cell>
          <cell r="F11562" t="str">
            <v>Reclamação MeLi</v>
          </cell>
          <cell r="G11562" t="str">
            <v>2000009762380798</v>
          </cell>
          <cell r="H11562" t="str">
            <v>Reclamação MeLi</v>
          </cell>
          <cell r="I11562" t="str">
            <v>olisttop</v>
          </cell>
          <cell r="J11562">
            <v>45602.649953703702</v>
          </cell>
          <cell r="K11562" t="str">
            <v>Compra</v>
          </cell>
          <cell r="L11562" t="str">
            <v>Já fiz a compra e me arrependi</v>
          </cell>
          <cell r="M11562" t="str">
            <v>Me arrependi da compra (motivo não informado)</v>
          </cell>
          <cell r="N11562" t="str">
            <v>Interação com canal</v>
          </cell>
        </row>
        <row r="11563">
          <cell r="A11563">
            <v>433696</v>
          </cell>
          <cell r="B11563">
            <v>45603.735682870371</v>
          </cell>
          <cell r="C11563">
            <v>45602.689375000002</v>
          </cell>
          <cell r="D11563" t="str">
            <v>dartagnan potrich</v>
          </cell>
          <cell r="E11563" t="str">
            <v>Reclamação MeLi</v>
          </cell>
          <cell r="F11563" t="str">
            <v>Reclamação MeLi</v>
          </cell>
          <cell r="G11563" t="str">
            <v>2000009542078818</v>
          </cell>
          <cell r="H11563" t="str">
            <v>Reclamação MeLi</v>
          </cell>
          <cell r="I11563" t="str">
            <v>olisttop</v>
          </cell>
          <cell r="J11563">
            <v>45602.652349537027</v>
          </cell>
          <cell r="K11563" t="str">
            <v>Entrega</v>
          </cell>
          <cell r="L11563" t="str">
            <v>A entrega do meu produto não aconteceu</v>
          </cell>
          <cell r="M11563" t="str">
            <v>Meu produto foi extraviado</v>
          </cell>
          <cell r="N11563" t="str">
            <v>Interação com o buyer</v>
          </cell>
        </row>
        <row r="11564">
          <cell r="A11564">
            <v>433697</v>
          </cell>
          <cell r="B11564">
            <v>45603.737280092602</v>
          </cell>
          <cell r="C11564">
            <v>45602.693391203713</v>
          </cell>
          <cell r="D11564" t="str">
            <v>dartagnan potrich</v>
          </cell>
          <cell r="E11564" t="str">
            <v>Reclamação MeLi</v>
          </cell>
          <cell r="F11564" t="str">
            <v>Reclamação MeLi</v>
          </cell>
          <cell r="G11564" t="str">
            <v>2000009732435920</v>
          </cell>
          <cell r="H11564" t="str">
            <v>Reclamação MeLi</v>
          </cell>
          <cell r="I11564" t="str">
            <v>olist</v>
          </cell>
          <cell r="J11564">
            <v>45602.653946759259</v>
          </cell>
          <cell r="K11564" t="str">
            <v>Compra</v>
          </cell>
          <cell r="L11564" t="str">
            <v>Já fiz a compra e me arrependi</v>
          </cell>
          <cell r="M11564" t="str">
            <v>Não era o que esperava</v>
          </cell>
          <cell r="N11564" t="str">
            <v>Interação com o buyer</v>
          </cell>
        </row>
        <row r="11565">
          <cell r="A11565">
            <v>433703</v>
          </cell>
          <cell r="B11565">
            <v>45603.742361111108</v>
          </cell>
          <cell r="C11565">
            <v>45602.697916666657</v>
          </cell>
          <cell r="D11565" t="str">
            <v>dartagnan potrich</v>
          </cell>
          <cell r="E11565" t="str">
            <v>Reclamação MeLi</v>
          </cell>
          <cell r="F11565" t="str">
            <v>Reclamação MeLi</v>
          </cell>
          <cell r="G11565" t="str">
            <v>2000009709487302</v>
          </cell>
          <cell r="H11565" t="str">
            <v>Reclamação MeLi</v>
          </cell>
          <cell r="I11565" t="str">
            <v>olistph</v>
          </cell>
          <cell r="J11565">
            <v>45602.65902777778</v>
          </cell>
          <cell r="K11565" t="str">
            <v>Entrega</v>
          </cell>
          <cell r="L11565" t="str">
            <v>A entrega do meu produto não aconteceu</v>
          </cell>
          <cell r="M11565" t="str">
            <v>Transportadora disse que entregou, mas eu não recebi</v>
          </cell>
          <cell r="N11565" t="str">
            <v>Interação com o buyer</v>
          </cell>
        </row>
        <row r="11566">
          <cell r="A11566">
            <v>433707</v>
          </cell>
          <cell r="B11566">
            <v>45603.745381944442</v>
          </cell>
          <cell r="C11566">
            <v>45602.702557870369</v>
          </cell>
          <cell r="D11566" t="str">
            <v>dartagnan potrich</v>
          </cell>
          <cell r="E11566" t="str">
            <v>Reclamação MeLi</v>
          </cell>
          <cell r="F11566" t="str">
            <v>Reclamação MeLi</v>
          </cell>
          <cell r="G11566" t="str">
            <v>2000009310627468</v>
          </cell>
          <cell r="H11566" t="str">
            <v>Reclamação MeLi</v>
          </cell>
          <cell r="I11566" t="str">
            <v>olist</v>
          </cell>
          <cell r="J11566">
            <v>45602.662048611113</v>
          </cell>
          <cell r="K11566" t="str">
            <v>Produto</v>
          </cell>
          <cell r="L11566" t="str">
            <v>Tive problema com produto/embalagem</v>
          </cell>
          <cell r="M11566" t="str">
            <v>Meu produto não funciona ou com defeito</v>
          </cell>
          <cell r="N11566" t="str">
            <v>Interação com o buyer</v>
          </cell>
        </row>
        <row r="11567">
          <cell r="A11567">
            <v>433717</v>
          </cell>
          <cell r="B11567">
            <v>45603.750138888892</v>
          </cell>
          <cell r="C11567">
            <v>45602.704432870371</v>
          </cell>
          <cell r="D11567" t="str">
            <v>dartagnan potrich</v>
          </cell>
          <cell r="E11567" t="str">
            <v>Reclamação MeLi</v>
          </cell>
          <cell r="F11567" t="str">
            <v>Reclamação MeLi</v>
          </cell>
          <cell r="G11567" t="str">
            <v>2000009678394110</v>
          </cell>
          <cell r="H11567" t="str">
            <v>Reclamação MeLi</v>
          </cell>
          <cell r="I11567" t="str">
            <v>olistph</v>
          </cell>
          <cell r="J11567">
            <v>45602.666805555556</v>
          </cell>
          <cell r="K11567" t="str">
            <v>Produto</v>
          </cell>
          <cell r="L11567" t="str">
            <v>Tive problema com produto/embalagem</v>
          </cell>
          <cell r="M11567" t="str">
            <v>Meu produto veio errado</v>
          </cell>
          <cell r="N11567" t="str">
            <v>Interação com o buyer</v>
          </cell>
        </row>
        <row r="11568">
          <cell r="A11568">
            <v>433724</v>
          </cell>
          <cell r="B11568">
            <v>45603.757314814808</v>
          </cell>
          <cell r="C11568">
            <v>45602.728668981479</v>
          </cell>
          <cell r="D11568" t="str">
            <v>dartagnan potrich</v>
          </cell>
          <cell r="E11568" t="str">
            <v>Reclamação MeLi</v>
          </cell>
          <cell r="F11568" t="str">
            <v>Reclamação MeLi</v>
          </cell>
          <cell r="G11568" t="str">
            <v>2000009716624704</v>
          </cell>
          <cell r="H11568" t="str">
            <v>Reclamação MeLi</v>
          </cell>
          <cell r="I11568" t="str">
            <v>olisttestecatalogo2</v>
          </cell>
          <cell r="J11568">
            <v>45602.673981481479</v>
          </cell>
          <cell r="K11568" t="str">
            <v>Entrega</v>
          </cell>
          <cell r="L11568" t="str">
            <v>A entrega aconteceu de forma incorreta</v>
          </cell>
          <cell r="M11568" t="str">
            <v>A embalagem veio vazia</v>
          </cell>
          <cell r="N11568" t="str">
            <v>Interação com o buyer</v>
          </cell>
        </row>
        <row r="11569">
          <cell r="A11569">
            <v>433726</v>
          </cell>
          <cell r="B11569">
            <v>45603.757337962961</v>
          </cell>
          <cell r="C11569">
            <v>45602.706990740742</v>
          </cell>
          <cell r="D11569" t="str">
            <v>dartagnan potrich</v>
          </cell>
          <cell r="E11569" t="str">
            <v>Reclamação MeLi</v>
          </cell>
          <cell r="F11569" t="str">
            <v>Reclamação MeLi</v>
          </cell>
          <cell r="G11569" t="str">
            <v>2000009549699502</v>
          </cell>
          <cell r="H11569" t="str">
            <v>Reclamação MeLi</v>
          </cell>
          <cell r="I11569" t="str">
            <v>olist</v>
          </cell>
          <cell r="J11569">
            <v>45602.674004629633</v>
          </cell>
          <cell r="K11569" t="str">
            <v>Entrega</v>
          </cell>
          <cell r="L11569" t="str">
            <v>Quero saber sobre prazos de entrega</v>
          </cell>
          <cell r="M11569" t="str">
            <v>Meu pedido está atrasado</v>
          </cell>
          <cell r="N11569" t="str">
            <v>Interação com o buyer</v>
          </cell>
        </row>
        <row r="11570">
          <cell r="A11570">
            <v>433740</v>
          </cell>
          <cell r="B11570">
            <v>45603.770462962973</v>
          </cell>
          <cell r="C11570">
            <v>45602.706493055557</v>
          </cell>
          <cell r="D11570" t="str">
            <v>ana conceicao</v>
          </cell>
          <cell r="E11570" t="str">
            <v>Reclamação MeLi</v>
          </cell>
          <cell r="F11570" t="str">
            <v>Reclamação MeLi</v>
          </cell>
          <cell r="G11570" t="str">
            <v>2000009539109450</v>
          </cell>
          <cell r="H11570" t="str">
            <v>Reclamação MeLi</v>
          </cell>
          <cell r="I11570" t="str">
            <v>olisttop</v>
          </cell>
          <cell r="J11570">
            <v>45602.68712962963</v>
          </cell>
          <cell r="K11570" t="str">
            <v>Produto</v>
          </cell>
          <cell r="L11570" t="str">
            <v>Tive problema com produto/embalagem</v>
          </cell>
          <cell r="M11570" t="str">
            <v>Meu produto veio errado</v>
          </cell>
          <cell r="N11570" t="str">
            <v>Atendimento N2</v>
          </cell>
        </row>
        <row r="11571">
          <cell r="A11571">
            <v>433741</v>
          </cell>
          <cell r="B11571">
            <v>45603.771180555559</v>
          </cell>
          <cell r="C11571">
            <v>45602.701620370368</v>
          </cell>
          <cell r="D11571" t="str">
            <v>ana conceicao</v>
          </cell>
          <cell r="E11571" t="str">
            <v>Reclamação MeLi</v>
          </cell>
          <cell r="F11571" t="str">
            <v>Reclamação MeLi</v>
          </cell>
          <cell r="G11571" t="str">
            <v>2000009731660430</v>
          </cell>
          <cell r="H11571" t="str">
            <v>Reclamação MeLi</v>
          </cell>
          <cell r="I11571" t="str">
            <v>olist</v>
          </cell>
          <cell r="J11571">
            <v>45602.687847222223</v>
          </cell>
          <cell r="K11571" t="str">
            <v>Produto</v>
          </cell>
          <cell r="L11571" t="str">
            <v>Tive problema com produto/embalagem</v>
          </cell>
          <cell r="M11571" t="str">
            <v>Meu produto veio errado</v>
          </cell>
          <cell r="N11571" t="str">
            <v>Interação com o buyer</v>
          </cell>
        </row>
        <row r="11572">
          <cell r="A11572">
            <v>433747</v>
          </cell>
          <cell r="B11572">
            <v>45603.775393518517</v>
          </cell>
          <cell r="C11572">
            <v>45602.732118055559</v>
          </cell>
          <cell r="D11572" t="str">
            <v>ana conceicao</v>
          </cell>
          <cell r="E11572" t="str">
            <v>Reclamação MeLi</v>
          </cell>
          <cell r="F11572" t="str">
            <v>Reclamação MeLi</v>
          </cell>
          <cell r="G11572" t="str">
            <v>2000009696062510</v>
          </cell>
          <cell r="H11572" t="str">
            <v>Reclamação MeLi</v>
          </cell>
          <cell r="I11572" t="str">
            <v>olisttop</v>
          </cell>
          <cell r="J11572">
            <v>45602.692060185182</v>
          </cell>
          <cell r="K11572" t="str">
            <v>Entrega</v>
          </cell>
          <cell r="L11572" t="str">
            <v>A entrega aconteceu de forma incorreta</v>
          </cell>
          <cell r="M11572" t="str">
            <v>Produto veio quebrado/embalagem está avariada</v>
          </cell>
          <cell r="N11572" t="str">
            <v>Interação com transportadora</v>
          </cell>
        </row>
        <row r="11573">
          <cell r="A11573">
            <v>433759</v>
          </cell>
          <cell r="B11573">
            <v>45603.781192129631</v>
          </cell>
          <cell r="C11573">
            <v>45602.707349537042</v>
          </cell>
          <cell r="D11573" t="str">
            <v>gabriel ramos</v>
          </cell>
          <cell r="E11573" t="str">
            <v>Reclamação MeLi</v>
          </cell>
          <cell r="F11573" t="str">
            <v>Reclamação MeLi</v>
          </cell>
          <cell r="G11573" t="str">
            <v>2000009676712014</v>
          </cell>
          <cell r="H11573" t="str">
            <v>Reclamação MeLi</v>
          </cell>
          <cell r="I11573" t="str">
            <v>olisttop</v>
          </cell>
          <cell r="J11573">
            <v>45602.697858796288</v>
          </cell>
          <cell r="K11573" t="str">
            <v>Procedimentos adicionais</v>
          </cell>
          <cell r="L11573" t="str">
            <v>Comunicação pró-ativa</v>
          </cell>
          <cell r="M11573" t="str">
            <v>Produto sem estoque</v>
          </cell>
          <cell r="N11573" t="str">
            <v>Interação com o buyer</v>
          </cell>
        </row>
        <row r="11574">
          <cell r="A11574">
            <v>433767</v>
          </cell>
          <cell r="B11574">
            <v>45603.783530092587</v>
          </cell>
          <cell r="C11574">
            <v>45602.751620370371</v>
          </cell>
          <cell r="D11574" t="str">
            <v>dartagnan potrich</v>
          </cell>
          <cell r="E11574" t="str">
            <v>Reclamação MeLi</v>
          </cell>
          <cell r="F11574" t="str">
            <v>Reclamação MeLi</v>
          </cell>
          <cell r="G11574" t="str">
            <v>2000009633337664</v>
          </cell>
          <cell r="H11574" t="str">
            <v>Reclamação MeLi</v>
          </cell>
          <cell r="I11574" t="str">
            <v>olisttop</v>
          </cell>
          <cell r="J11574">
            <v>45602.700196759259</v>
          </cell>
          <cell r="K11574" t="str">
            <v>Produto</v>
          </cell>
          <cell r="L11574" t="str">
            <v>Tive problema com produto/embalagem</v>
          </cell>
          <cell r="M11574" t="str">
            <v>Meu produto veio errado</v>
          </cell>
          <cell r="N11574" t="str">
            <v>Interação com o buyer</v>
          </cell>
        </row>
        <row r="11575">
          <cell r="A11575">
            <v>433775</v>
          </cell>
          <cell r="B11575">
            <v>45603.788090277783</v>
          </cell>
          <cell r="C11575">
            <v>45602.756481481483</v>
          </cell>
          <cell r="D11575" t="str">
            <v>dartagnan potrich</v>
          </cell>
          <cell r="E11575" t="str">
            <v>Reclamação MeLi</v>
          </cell>
          <cell r="F11575" t="str">
            <v>Reclamação MeLi</v>
          </cell>
          <cell r="G11575" t="str">
            <v>2000009688911530</v>
          </cell>
          <cell r="H11575" t="str">
            <v>Reclamação MeLi</v>
          </cell>
          <cell r="I11575" t="str">
            <v>olist</v>
          </cell>
          <cell r="J11575">
            <v>45602.704756944448</v>
          </cell>
          <cell r="K11575" t="str">
            <v>Produto</v>
          </cell>
          <cell r="L11575" t="str">
            <v>Tive problema com produto/embalagem</v>
          </cell>
          <cell r="M11575" t="str">
            <v>Meu produto veio errado</v>
          </cell>
          <cell r="N11575" t="str">
            <v>Interação com o buyer</v>
          </cell>
        </row>
        <row r="11576">
          <cell r="A11576">
            <v>433779</v>
          </cell>
          <cell r="B11576">
            <v>45603.789548611108</v>
          </cell>
          <cell r="C11576">
            <v>45602.759016203701</v>
          </cell>
          <cell r="D11576" t="str">
            <v>dartagnan potrich</v>
          </cell>
          <cell r="E11576" t="str">
            <v>Reclamação MeLi</v>
          </cell>
          <cell r="F11576" t="str">
            <v>Reclamação MeLi</v>
          </cell>
          <cell r="G11576" t="str">
            <v>2000009756275830</v>
          </cell>
          <cell r="H11576" t="str">
            <v>Reclamação MeLi</v>
          </cell>
          <cell r="I11576" t="str">
            <v>olisttop</v>
          </cell>
          <cell r="J11576">
            <v>45602.70621527778</v>
          </cell>
          <cell r="K11576" t="str">
            <v>Compra</v>
          </cell>
          <cell r="L11576" t="str">
            <v>Já fiz a compra e me arrependi</v>
          </cell>
          <cell r="M11576" t="str">
            <v>Me arrependi da compra (motivo não informado)</v>
          </cell>
          <cell r="N11576" t="str">
            <v>Interação com o buyer</v>
          </cell>
        </row>
        <row r="11577">
          <cell r="A11577">
            <v>433783</v>
          </cell>
          <cell r="B11577">
            <v>45603.793321759258</v>
          </cell>
          <cell r="C11577">
            <v>45602.759525462963</v>
          </cell>
          <cell r="D11577" t="str">
            <v>dartagnan potrich</v>
          </cell>
          <cell r="E11577" t="str">
            <v>Reclamação MeLi</v>
          </cell>
          <cell r="F11577" t="str">
            <v>Reclamação MeLi</v>
          </cell>
          <cell r="G11577" t="str">
            <v>2000009649638878</v>
          </cell>
          <cell r="H11577" t="str">
            <v>Reclamação MeLi</v>
          </cell>
          <cell r="I11577" t="str">
            <v>olistph</v>
          </cell>
          <cell r="J11577">
            <v>45602.709988425922</v>
          </cell>
          <cell r="K11577" t="str">
            <v>Entrega</v>
          </cell>
          <cell r="L11577" t="str">
            <v>Quero saber sobre prazos de entrega</v>
          </cell>
          <cell r="M11577" t="str">
            <v>Meu pedido está atrasado</v>
          </cell>
          <cell r="N11577" t="str">
            <v>Sem atuação no protocolo - Já tratado</v>
          </cell>
        </row>
        <row r="11578">
          <cell r="A11578">
            <v>433787</v>
          </cell>
          <cell r="B11578">
            <v>45603.795277777783</v>
          </cell>
          <cell r="C11578">
            <v>45602.760046296287</v>
          </cell>
          <cell r="D11578" t="str">
            <v>dartagnan potrich</v>
          </cell>
          <cell r="E11578" t="str">
            <v>Reclamação MeLi</v>
          </cell>
          <cell r="F11578" t="str">
            <v>Reclamação MeLi</v>
          </cell>
          <cell r="G11578" t="str">
            <v>2000009763679250</v>
          </cell>
          <cell r="H11578" t="str">
            <v>Reclamação MeLi</v>
          </cell>
          <cell r="I11578" t="str">
            <v>olist</v>
          </cell>
          <cell r="J11578">
            <v>45602.711944444447</v>
          </cell>
          <cell r="K11578" t="str">
            <v>Compra</v>
          </cell>
          <cell r="L11578" t="str">
            <v>Já fiz a compra e me arrependi</v>
          </cell>
          <cell r="M11578" t="str">
            <v>Fiz a compra errada</v>
          </cell>
          <cell r="N11578" t="str">
            <v>Interação com o buyer</v>
          </cell>
        </row>
        <row r="11579">
          <cell r="A11579">
            <v>433791</v>
          </cell>
          <cell r="B11579">
            <v>45603.796736111108</v>
          </cell>
          <cell r="C11579">
            <v>45602.761377314811</v>
          </cell>
          <cell r="D11579" t="str">
            <v>dartagnan potrich</v>
          </cell>
          <cell r="E11579" t="str">
            <v>Reclamação MeLi</v>
          </cell>
          <cell r="F11579" t="str">
            <v>Reclamação MeLi</v>
          </cell>
          <cell r="G11579" t="str">
            <v>2000009695084462</v>
          </cell>
          <cell r="H11579" t="str">
            <v>Reclamação MeLi</v>
          </cell>
          <cell r="I11579" t="str">
            <v>olistspme2</v>
          </cell>
          <cell r="J11579">
            <v>45602.713402777779</v>
          </cell>
          <cell r="K11579" t="str">
            <v>Produto</v>
          </cell>
          <cell r="L11579" t="str">
            <v>Tive problema com produto/embalagem</v>
          </cell>
          <cell r="M11579" t="str">
            <v>Meu produto veio errado</v>
          </cell>
          <cell r="N11579" t="str">
            <v>Interação com o buyer</v>
          </cell>
        </row>
        <row r="11580">
          <cell r="A11580">
            <v>433803</v>
          </cell>
          <cell r="B11580">
            <v>45603.803796296299</v>
          </cell>
          <cell r="C11580">
            <v>45602.772164351853</v>
          </cell>
          <cell r="D11580" t="str">
            <v>dartagnan potrich</v>
          </cell>
          <cell r="E11580" t="str">
            <v>Reclamação MeLi</v>
          </cell>
          <cell r="F11580" t="str">
            <v>Reclamação MeLi</v>
          </cell>
          <cell r="G11580" t="str">
            <v>2000009678394110</v>
          </cell>
          <cell r="H11580" t="str">
            <v>Reclamação MeLi</v>
          </cell>
          <cell r="I11580" t="str">
            <v>olistph</v>
          </cell>
          <cell r="J11580">
            <v>45602.720462962963</v>
          </cell>
          <cell r="K11580" t="str">
            <v>Produto</v>
          </cell>
          <cell r="L11580" t="str">
            <v>Tive problema com produto/embalagem</v>
          </cell>
          <cell r="M11580" t="str">
            <v>Meu produto veio errado</v>
          </cell>
          <cell r="N11580" t="str">
            <v>Interação com o buyer</v>
          </cell>
        </row>
        <row r="11581">
          <cell r="A11581">
            <v>433813</v>
          </cell>
          <cell r="B11581">
            <v>45603.808206018519</v>
          </cell>
          <cell r="C11581">
            <v>45602.772685185177</v>
          </cell>
          <cell r="D11581" t="str">
            <v>isabelly pires</v>
          </cell>
          <cell r="E11581" t="str">
            <v>Reclamação MeLi</v>
          </cell>
          <cell r="F11581" t="str">
            <v>Reclamação MeLi</v>
          </cell>
          <cell r="G11581" t="str">
            <v>2000009648926320</v>
          </cell>
          <cell r="H11581" t="str">
            <v>Reclamação MeLi</v>
          </cell>
          <cell r="I11581" t="str">
            <v>olist</v>
          </cell>
          <cell r="J11581">
            <v>45602.724872685183</v>
          </cell>
          <cell r="K11581" t="str">
            <v>Entrega</v>
          </cell>
          <cell r="L11581" t="str">
            <v>A entrega aconteceu de forma incorreta</v>
          </cell>
          <cell r="M11581" t="str">
            <v>Produto veio quebrado/embalagem está avariada</v>
          </cell>
          <cell r="N11581" t="str">
            <v>Interação com o buyer</v>
          </cell>
        </row>
        <row r="11582">
          <cell r="A11582">
            <v>433817</v>
          </cell>
          <cell r="B11582">
            <v>45603.809282407397</v>
          </cell>
          <cell r="C11582">
            <v>45602.773495370369</v>
          </cell>
          <cell r="D11582" t="str">
            <v>isabelly pires</v>
          </cell>
          <cell r="E11582" t="str">
            <v>Reclamação MeLi</v>
          </cell>
          <cell r="F11582" t="str">
            <v>Reclamação MeLi</v>
          </cell>
          <cell r="G11582" t="str">
            <v>2000009763340352</v>
          </cell>
          <cell r="H11582" t="str">
            <v>Reclamação MeLi</v>
          </cell>
          <cell r="I11582" t="str">
            <v>olisttop</v>
          </cell>
          <cell r="J11582">
            <v>45602.725949074083</v>
          </cell>
          <cell r="K11582" t="str">
            <v>Compra</v>
          </cell>
          <cell r="L11582" t="str">
            <v>Já fiz a compra e me arrependi</v>
          </cell>
          <cell r="M11582" t="str">
            <v>Não posso esperar que o produto chegue</v>
          </cell>
          <cell r="N11582" t="str">
            <v>Interação com o buyer</v>
          </cell>
        </row>
        <row r="11583">
          <cell r="A11583">
            <v>433819</v>
          </cell>
          <cell r="B11583">
            <v>45603.810810185183</v>
          </cell>
          <cell r="C11583">
            <v>45602.774178240739</v>
          </cell>
          <cell r="D11583" t="str">
            <v>isabelly pires</v>
          </cell>
          <cell r="E11583" t="str">
            <v>Reclamação MeLi</v>
          </cell>
          <cell r="F11583" t="str">
            <v>Reclamação MeLi</v>
          </cell>
          <cell r="G11583" t="str">
            <v>2000009630105620</v>
          </cell>
          <cell r="H11583" t="str">
            <v>Reclamação MeLi</v>
          </cell>
          <cell r="I11583" t="str">
            <v>olisttop</v>
          </cell>
          <cell r="J11583">
            <v>45602.727476851847</v>
          </cell>
          <cell r="K11583" t="str">
            <v>Entrega</v>
          </cell>
          <cell r="L11583" t="str">
            <v>Quero saber sobre prazos de entrega</v>
          </cell>
          <cell r="M11583" t="str">
            <v>Meu pedido está atrasado</v>
          </cell>
          <cell r="N11583" t="str">
            <v>Interação com o buyer</v>
          </cell>
        </row>
        <row r="11584">
          <cell r="A11584">
            <v>433830</v>
          </cell>
          <cell r="B11584">
            <v>45603.817118055558</v>
          </cell>
          <cell r="C11584">
            <v>45602.775358796287</v>
          </cell>
          <cell r="D11584" t="str">
            <v>isabelly pires</v>
          </cell>
          <cell r="E11584" t="str">
            <v>Reclamação MeLi</v>
          </cell>
          <cell r="F11584" t="str">
            <v>Reclamação MeLi</v>
          </cell>
          <cell r="G11584" t="str">
            <v>2000009727558148</v>
          </cell>
          <cell r="H11584" t="str">
            <v>Reclamação MeLi</v>
          </cell>
          <cell r="I11584" t="str">
            <v>olisttop</v>
          </cell>
          <cell r="J11584">
            <v>45602.733784722222</v>
          </cell>
          <cell r="K11584" t="str">
            <v>Entrega</v>
          </cell>
          <cell r="L11584" t="str">
            <v>Quero saber sobre prazos de entrega</v>
          </cell>
          <cell r="M11584" t="str">
            <v>Meu pedido está atrasado</v>
          </cell>
          <cell r="N11584" t="str">
            <v>Interação com o buyer</v>
          </cell>
        </row>
        <row r="11585">
          <cell r="A11585">
            <v>433848</v>
          </cell>
          <cell r="B11585">
            <v>45603.826851851853</v>
          </cell>
          <cell r="C11585">
            <v>45602.78266203704</v>
          </cell>
          <cell r="D11585" t="str">
            <v>isabelly pires</v>
          </cell>
          <cell r="E11585" t="str">
            <v>Reclamação MeLi</v>
          </cell>
          <cell r="F11585" t="str">
            <v>Reclamação MeLi</v>
          </cell>
          <cell r="G11585" t="str">
            <v>2000009762202390</v>
          </cell>
          <cell r="H11585" t="str">
            <v>Reclamação MeLi</v>
          </cell>
          <cell r="I11585" t="str">
            <v>olist</v>
          </cell>
          <cell r="J11585">
            <v>45602.743518518517</v>
          </cell>
          <cell r="K11585" t="str">
            <v>Compra</v>
          </cell>
          <cell r="L11585" t="str">
            <v>Já fiz a compra e me arrependi</v>
          </cell>
          <cell r="M11585" t="str">
            <v>Fiz a compra errada</v>
          </cell>
          <cell r="N11585" t="str">
            <v>Interação com o buyer</v>
          </cell>
        </row>
        <row r="11586">
          <cell r="A11586">
            <v>433850</v>
          </cell>
          <cell r="B11586">
            <v>45603.828958333332</v>
          </cell>
          <cell r="C11586">
            <v>45602.784224537027</v>
          </cell>
          <cell r="D11586" t="str">
            <v>isabelly pires</v>
          </cell>
          <cell r="E11586" t="str">
            <v>Reclamação MeLi</v>
          </cell>
          <cell r="F11586" t="str">
            <v>Reclamação MeLi</v>
          </cell>
          <cell r="G11586" t="str">
            <v>2000009539768948</v>
          </cell>
          <cell r="H11586" t="str">
            <v>Reclamação MeLi</v>
          </cell>
          <cell r="I11586" t="str">
            <v>olist</v>
          </cell>
          <cell r="J11586">
            <v>45602.745625000003</v>
          </cell>
          <cell r="K11586" t="str">
            <v>Compra</v>
          </cell>
          <cell r="L11586" t="str">
            <v>Já fiz a compra e me arrependi</v>
          </cell>
          <cell r="M11586" t="str">
            <v>Fiz a compra errada</v>
          </cell>
          <cell r="N11586" t="str">
            <v>Sem atuação no protocolo - Já tratado</v>
          </cell>
        </row>
        <row r="11587">
          <cell r="A11587">
            <v>433851</v>
          </cell>
          <cell r="B11587">
            <v>45603.829074074078</v>
          </cell>
          <cell r="C11587">
            <v>45602.786446759259</v>
          </cell>
          <cell r="D11587" t="str">
            <v>daniel barbosa</v>
          </cell>
          <cell r="E11587" t="str">
            <v>Reclamação MeLi</v>
          </cell>
          <cell r="F11587" t="str">
            <v>Reclamação MeLi</v>
          </cell>
          <cell r="G11587" t="str">
            <v>2000009762049348</v>
          </cell>
          <cell r="H11587" t="str">
            <v>Reclamação MeLi</v>
          </cell>
          <cell r="I11587" t="str">
            <v>olisttop</v>
          </cell>
          <cell r="J11587">
            <v>45602.745740740742</v>
          </cell>
          <cell r="K11587" t="str">
            <v>Compra</v>
          </cell>
          <cell r="L11587" t="str">
            <v>Já fiz a compra e me arrependi</v>
          </cell>
          <cell r="M11587" t="str">
            <v>Fiz a compra errada</v>
          </cell>
          <cell r="N11587" t="str">
            <v>Interação com o buyer</v>
          </cell>
        </row>
        <row r="11588">
          <cell r="A11588">
            <v>433858</v>
          </cell>
          <cell r="B11588">
            <v>45603.832719907397</v>
          </cell>
          <cell r="C11588">
            <v>45602.791851851849</v>
          </cell>
          <cell r="D11588" t="str">
            <v>daniel barbosa</v>
          </cell>
          <cell r="E11588" t="str">
            <v>Reclamação MeLi</v>
          </cell>
          <cell r="F11588" t="str">
            <v>Reclamação MeLi</v>
          </cell>
          <cell r="G11588" t="str">
            <v>2000009762197032</v>
          </cell>
          <cell r="H11588" t="str">
            <v>Reclamação MeLi</v>
          </cell>
          <cell r="I11588" t="str">
            <v>olisttop</v>
          </cell>
          <cell r="J11588">
            <v>45602.749386574083</v>
          </cell>
          <cell r="K11588" t="str">
            <v>Compra</v>
          </cell>
          <cell r="L11588" t="str">
            <v>Já fiz a compra e me arrependi</v>
          </cell>
          <cell r="M11588" t="str">
            <v>Fiz a compra errada</v>
          </cell>
          <cell r="N11588" t="str">
            <v>Sem atuação no protocolo - Já tratado</v>
          </cell>
        </row>
        <row r="11589">
          <cell r="A11589">
            <v>433870</v>
          </cell>
          <cell r="B11589">
            <v>45603.843344907407</v>
          </cell>
          <cell r="C11589">
            <v>45602.778819444437</v>
          </cell>
          <cell r="D11589" t="str">
            <v>dartagnan potrich</v>
          </cell>
          <cell r="E11589" t="str">
            <v>Reclamação MeLi</v>
          </cell>
          <cell r="F11589" t="str">
            <v>Reclamação MeLi</v>
          </cell>
          <cell r="G11589" t="str">
            <v>2000009764672102</v>
          </cell>
          <cell r="H11589" t="str">
            <v>Reclamação MeLi</v>
          </cell>
          <cell r="I11589" t="str">
            <v>olistph</v>
          </cell>
          <cell r="J11589">
            <v>45602.760011574072</v>
          </cell>
          <cell r="K11589" t="str">
            <v>Compra</v>
          </cell>
          <cell r="L11589" t="str">
            <v>Já fiz a compra e me arrependi</v>
          </cell>
          <cell r="M11589" t="str">
            <v>Fiz a compra errada</v>
          </cell>
          <cell r="N11589" t="str">
            <v>Interação com o buyer</v>
          </cell>
        </row>
        <row r="11590">
          <cell r="A11590">
            <v>433873</v>
          </cell>
          <cell r="B11590">
            <v>45603.843622685177</v>
          </cell>
          <cell r="C11590">
            <v>45602.782361111109</v>
          </cell>
          <cell r="D11590" t="str">
            <v>dartagnan potrich</v>
          </cell>
          <cell r="E11590" t="str">
            <v>Reclamação MeLi</v>
          </cell>
          <cell r="F11590" t="str">
            <v>Reclamação MeLi</v>
          </cell>
          <cell r="G11590" t="str">
            <v>2000009764737332</v>
          </cell>
          <cell r="H11590" t="str">
            <v>Reclamação MeLi</v>
          </cell>
          <cell r="I11590" t="str">
            <v>olistph</v>
          </cell>
          <cell r="J11590">
            <v>45602.760289351849</v>
          </cell>
          <cell r="K11590" t="str">
            <v>Compra</v>
          </cell>
          <cell r="L11590" t="str">
            <v>Já fiz a compra e me arrependi</v>
          </cell>
          <cell r="M11590" t="str">
            <v>Não posso esperar que o produto chegue</v>
          </cell>
          <cell r="N11590" t="str">
            <v>Interação com canal</v>
          </cell>
        </row>
        <row r="11591">
          <cell r="A11591">
            <v>433874</v>
          </cell>
          <cell r="B11591">
            <v>45603.843645833331</v>
          </cell>
          <cell r="C11591">
            <v>45602.784687500003</v>
          </cell>
          <cell r="D11591" t="str">
            <v>dartagnan potrich</v>
          </cell>
          <cell r="E11591" t="str">
            <v>Reclamação MeLi</v>
          </cell>
          <cell r="F11591" t="str">
            <v>Reclamação MeLi</v>
          </cell>
          <cell r="G11591" t="str">
            <v>2000009744902492</v>
          </cell>
          <cell r="H11591" t="str">
            <v>Reclamação MeLi</v>
          </cell>
          <cell r="I11591" t="str">
            <v>olistspme2</v>
          </cell>
          <cell r="J11591">
            <v>45602.760312500002</v>
          </cell>
          <cell r="K11591" t="str">
            <v>Compra</v>
          </cell>
          <cell r="L11591" t="str">
            <v>Já fiz a compra e me arrependi</v>
          </cell>
          <cell r="M11591" t="str">
            <v>Fiz a compra errada</v>
          </cell>
          <cell r="N11591" t="str">
            <v>Interação com o buyer</v>
          </cell>
        </row>
        <row r="11592">
          <cell r="A11592">
            <v>433879</v>
          </cell>
          <cell r="B11592">
            <v>45603.847511574073</v>
          </cell>
          <cell r="C11592">
            <v>45602.788865740738</v>
          </cell>
          <cell r="D11592" t="str">
            <v>dartagnan potrich</v>
          </cell>
          <cell r="E11592" t="str">
            <v>Reclamação MeLi</v>
          </cell>
          <cell r="F11592" t="str">
            <v>Reclamação MeLi</v>
          </cell>
          <cell r="G11592" t="str">
            <v>2000009758875846</v>
          </cell>
          <cell r="H11592" t="str">
            <v>Reclamação MeLi</v>
          </cell>
          <cell r="I11592" t="str">
            <v>olist</v>
          </cell>
          <cell r="J11592">
            <v>45602.764178240737</v>
          </cell>
          <cell r="K11592" t="str">
            <v>Compra</v>
          </cell>
          <cell r="L11592" t="str">
            <v>Estou com uma dúvida em relação ao produto que comprei</v>
          </cell>
          <cell r="M11592" t="str">
            <v>Quais são as características do produto?</v>
          </cell>
          <cell r="N11592" t="str">
            <v>Interação com o buyer</v>
          </cell>
        </row>
        <row r="11593">
          <cell r="A11593">
            <v>433884</v>
          </cell>
          <cell r="B11593">
            <v>45603.849050925928</v>
          </cell>
          <cell r="C11593">
            <v>45602.792546296303</v>
          </cell>
          <cell r="D11593" t="str">
            <v>dartagnan potrich</v>
          </cell>
          <cell r="E11593" t="str">
            <v>Reclamação MeLi</v>
          </cell>
          <cell r="F11593" t="str">
            <v>Reclamação MeLi</v>
          </cell>
          <cell r="G11593" t="str">
            <v>2000009707488248</v>
          </cell>
          <cell r="H11593" t="str">
            <v>Reclamação MeLi</v>
          </cell>
          <cell r="I11593" t="str">
            <v>olistts</v>
          </cell>
          <cell r="J11593">
            <v>45602.765717592592</v>
          </cell>
          <cell r="K11593" t="str">
            <v>Produto</v>
          </cell>
          <cell r="L11593" t="str">
            <v>Tive problema com produto/embalagem</v>
          </cell>
          <cell r="M11593" t="str">
            <v>Meu produto veio errado</v>
          </cell>
          <cell r="N11593" t="str">
            <v>Interação com o buyer</v>
          </cell>
        </row>
        <row r="11594">
          <cell r="A11594">
            <v>433900</v>
          </cell>
          <cell r="B11594">
            <v>45603.862974537027</v>
          </cell>
          <cell r="C11594">
            <v>45602.790868055563</v>
          </cell>
          <cell r="D11594" t="str">
            <v>pedro borges</v>
          </cell>
          <cell r="E11594" t="str">
            <v>Reclamação MeLi</v>
          </cell>
          <cell r="F11594" t="str">
            <v>Reclamação MeLi</v>
          </cell>
          <cell r="G11594" t="str">
            <v>2000009721093824</v>
          </cell>
          <cell r="H11594" t="str">
            <v>Reclamação MeLi</v>
          </cell>
          <cell r="I11594" t="str">
            <v>olistme2</v>
          </cell>
          <cell r="J11594">
            <v>45602.779641203713</v>
          </cell>
          <cell r="K11594" t="str">
            <v>Compra</v>
          </cell>
          <cell r="L11594" t="str">
            <v>Já fiz a compra e me arrependi</v>
          </cell>
          <cell r="M11594" t="str">
            <v>Meu produto está certo, mas não gostei</v>
          </cell>
          <cell r="N11594" t="str">
            <v>Interação com canal</v>
          </cell>
        </row>
        <row r="11595">
          <cell r="A11595">
            <v>433910</v>
          </cell>
          <cell r="B11595">
            <v>45603.867939814823</v>
          </cell>
          <cell r="C11595">
            <v>45602.827731481477</v>
          </cell>
          <cell r="D11595" t="str">
            <v>gabriel ramos</v>
          </cell>
          <cell r="E11595" t="str">
            <v>Reclamação MeLi</v>
          </cell>
          <cell r="F11595" t="str">
            <v>Reclamação MeLi</v>
          </cell>
          <cell r="G11595" t="str">
            <v>2000009669957258</v>
          </cell>
          <cell r="H11595" t="str">
            <v>Reclamação MeLi</v>
          </cell>
          <cell r="I11595" t="str">
            <v>olistph</v>
          </cell>
          <cell r="J11595">
            <v>45602.78460648148</v>
          </cell>
          <cell r="K11595" t="str">
            <v>Compra</v>
          </cell>
          <cell r="L11595" t="str">
            <v>Já fiz a compra e me arrependi</v>
          </cell>
          <cell r="M11595" t="str">
            <v>Fiz a compra errada</v>
          </cell>
          <cell r="N11595" t="str">
            <v>Interação com canal</v>
          </cell>
        </row>
        <row r="11596">
          <cell r="A11596">
            <v>433912</v>
          </cell>
          <cell r="B11596">
            <v>45603.867962962962</v>
          </cell>
          <cell r="C11596">
            <v>45602.828877314823</v>
          </cell>
          <cell r="D11596" t="str">
            <v>gabriel ramos</v>
          </cell>
          <cell r="E11596" t="str">
            <v>Reclamação MeLi</v>
          </cell>
          <cell r="F11596" t="str">
            <v>Reclamação MeLi</v>
          </cell>
          <cell r="G11596" t="str">
            <v>2000009689865882</v>
          </cell>
          <cell r="H11596" t="str">
            <v>Reclamação MeLi</v>
          </cell>
          <cell r="I11596" t="str">
            <v>olistph</v>
          </cell>
          <cell r="J11596">
            <v>45602.784629629627</v>
          </cell>
          <cell r="K11596" t="str">
            <v>Compra</v>
          </cell>
          <cell r="L11596" t="str">
            <v>Quero falar sobre reembolso</v>
          </cell>
          <cell r="M11596" t="str">
            <v>Tenho dúvidas sobre o meu reembolso</v>
          </cell>
          <cell r="N11596" t="str">
            <v>Interação com o buyer</v>
          </cell>
        </row>
        <row r="11597">
          <cell r="A11597">
            <v>433916</v>
          </cell>
          <cell r="B11597">
            <v>45603.869016203702</v>
          </cell>
          <cell r="C11597">
            <v>45602.829594907409</v>
          </cell>
          <cell r="D11597" t="str">
            <v>gabriel ramos</v>
          </cell>
          <cell r="E11597" t="str">
            <v>Reclamação MeLi</v>
          </cell>
          <cell r="F11597" t="str">
            <v>Reclamação MeLi</v>
          </cell>
          <cell r="G11597" t="str">
            <v>2000009700042496</v>
          </cell>
          <cell r="H11597" t="str">
            <v>Reclamação MeLi</v>
          </cell>
          <cell r="I11597" t="str">
            <v>olistme2</v>
          </cell>
          <cell r="J11597">
            <v>45602.785682870373</v>
          </cell>
          <cell r="K11597" t="str">
            <v>Produto</v>
          </cell>
          <cell r="L11597" t="str">
            <v>Tive problema com produto/embalagem</v>
          </cell>
          <cell r="M11597" t="str">
            <v>Meu produto veio errado</v>
          </cell>
          <cell r="N11597" t="str">
            <v>Sem atuação no protocolo - Já tratado</v>
          </cell>
        </row>
        <row r="11598">
          <cell r="A11598">
            <v>433921</v>
          </cell>
          <cell r="B11598">
            <v>45603.871805555558</v>
          </cell>
          <cell r="C11598">
            <v>45602.811712962961</v>
          </cell>
          <cell r="D11598" t="str">
            <v>ana conceicao</v>
          </cell>
          <cell r="E11598" t="str">
            <v>Reclamação MeLi</v>
          </cell>
          <cell r="F11598" t="str">
            <v>Reclamação MeLi</v>
          </cell>
          <cell r="G11598" t="str">
            <v>2000009710473466</v>
          </cell>
          <cell r="H11598" t="str">
            <v>Reclamação MeLi</v>
          </cell>
          <cell r="I11598" t="str">
            <v>olisttop</v>
          </cell>
          <cell r="J11598">
            <v>45602.788472222222</v>
          </cell>
          <cell r="K11598" t="str">
            <v>Entrega</v>
          </cell>
          <cell r="L11598" t="str">
            <v>A entrega do meu produto não aconteceu</v>
          </cell>
          <cell r="M11598" t="str">
            <v>Não estava em casa / cliente ausente</v>
          </cell>
          <cell r="N11598" t="str">
            <v>Devolução do dinheiro - Com cancelamento do pedido</v>
          </cell>
        </row>
        <row r="11599">
          <cell r="A11599">
            <v>433923</v>
          </cell>
          <cell r="B11599">
            <v>45603.873032407413</v>
          </cell>
          <cell r="C11599">
            <v>45602.804108796299</v>
          </cell>
          <cell r="D11599" t="str">
            <v>ana conceicao</v>
          </cell>
          <cell r="E11599" t="str">
            <v>Reclamação MeLi</v>
          </cell>
          <cell r="F11599" t="str">
            <v>Reclamação MeLi</v>
          </cell>
          <cell r="G11599" t="str">
            <v>2000009657154238</v>
          </cell>
          <cell r="H11599" t="str">
            <v>Reclamação MeLi</v>
          </cell>
          <cell r="I11599" t="str">
            <v>olistph</v>
          </cell>
          <cell r="J11599">
            <v>45602.789699074077</v>
          </cell>
          <cell r="K11599" t="str">
            <v>Compra</v>
          </cell>
          <cell r="L11599" t="str">
            <v>Já fiz minha compra e tive um problema de pagamento</v>
          </cell>
          <cell r="M11599" t="str">
            <v>A compra foi cancelada sem autorização</v>
          </cell>
          <cell r="N11599" t="str">
            <v>Devolução do dinheiro - Com cancelamento do pedido</v>
          </cell>
        </row>
        <row r="11600">
          <cell r="A11600">
            <v>433938</v>
          </cell>
          <cell r="B11600">
            <v>45603.881307870368</v>
          </cell>
          <cell r="C11600">
            <v>45602.827650462961</v>
          </cell>
          <cell r="D11600" t="str">
            <v>emanueli ordone</v>
          </cell>
          <cell r="E11600" t="str">
            <v>Reclamação MeLi</v>
          </cell>
          <cell r="F11600" t="str">
            <v>Reclamação MeLi</v>
          </cell>
          <cell r="G11600" t="str">
            <v>2000009731428900</v>
          </cell>
          <cell r="H11600" t="str">
            <v>Reclamação MeLi</v>
          </cell>
          <cell r="I11600" t="str">
            <v>olisttop</v>
          </cell>
          <cell r="J11600">
            <v>45602.797974537039</v>
          </cell>
          <cell r="K11600" t="str">
            <v>Produto</v>
          </cell>
          <cell r="L11600" t="str">
            <v>Tive problema com produto/embalagem</v>
          </cell>
          <cell r="M11600" t="str">
            <v>Meu produto veio errado</v>
          </cell>
          <cell r="N11600" t="str">
            <v>Interação com canal</v>
          </cell>
        </row>
        <row r="11601">
          <cell r="A11601">
            <v>433953</v>
          </cell>
          <cell r="B11601">
            <v>45603.889837962961</v>
          </cell>
          <cell r="C11601">
            <v>45602.8280787037</v>
          </cell>
          <cell r="D11601" t="str">
            <v>ana conceicao</v>
          </cell>
          <cell r="E11601" t="str">
            <v>Reclamação MeLi</v>
          </cell>
          <cell r="F11601" t="str">
            <v>Reclamação MeLi</v>
          </cell>
          <cell r="G11601" t="str">
            <v>2000009665671726</v>
          </cell>
          <cell r="H11601" t="str">
            <v>Reclamação MeLi</v>
          </cell>
          <cell r="I11601" t="str">
            <v>olistph</v>
          </cell>
          <cell r="J11601">
            <v>45602.806504629632</v>
          </cell>
          <cell r="K11601" t="str">
            <v>Entrega</v>
          </cell>
          <cell r="L11601" t="str">
            <v>A entrega aconteceu de forma incorreta</v>
          </cell>
          <cell r="M11601" t="str">
            <v>A entrega veio faltando item</v>
          </cell>
          <cell r="N11601" t="str">
            <v>Interação com o buyer</v>
          </cell>
        </row>
        <row r="11602">
          <cell r="A11602">
            <v>433955</v>
          </cell>
          <cell r="B11602">
            <v>45603.891238425917</v>
          </cell>
          <cell r="C11602">
            <v>45602.834421296298</v>
          </cell>
          <cell r="D11602" t="str">
            <v>ana conceicao</v>
          </cell>
          <cell r="E11602" t="str">
            <v>Reclamação MeLi</v>
          </cell>
          <cell r="F11602" t="str">
            <v>Reclamação MeLi</v>
          </cell>
          <cell r="G11602" t="str">
            <v>2000009765357930</v>
          </cell>
          <cell r="H11602" t="str">
            <v>Reclamação MeLi</v>
          </cell>
          <cell r="I11602" t="str">
            <v>olist</v>
          </cell>
          <cell r="J11602">
            <v>45602.807905092603</v>
          </cell>
          <cell r="K11602" t="str">
            <v>Compra</v>
          </cell>
          <cell r="L11602" t="str">
            <v>Estou com uma dúvida em relação ao produto que comprei</v>
          </cell>
          <cell r="M11602" t="str">
            <v>Quais são as características do produto?</v>
          </cell>
          <cell r="N11602" t="str">
            <v>Interação com o buyer</v>
          </cell>
        </row>
        <row r="11603">
          <cell r="A11603">
            <v>433976</v>
          </cell>
          <cell r="B11603">
            <v>45603.899085648147</v>
          </cell>
          <cell r="C11603">
            <v>45602.830636574072</v>
          </cell>
          <cell r="D11603" t="str">
            <v>isabelly pires</v>
          </cell>
          <cell r="E11603" t="str">
            <v>Reclamação MeLi</v>
          </cell>
          <cell r="F11603" t="str">
            <v>Reclamação MeLi</v>
          </cell>
          <cell r="G11603" t="str">
            <v>2000009678425036</v>
          </cell>
          <cell r="H11603" t="str">
            <v>Reclamação MeLi</v>
          </cell>
          <cell r="I11603" t="str">
            <v>olisttop</v>
          </cell>
          <cell r="J11603">
            <v>45602.815752314818</v>
          </cell>
          <cell r="K11603" t="str">
            <v>Compra</v>
          </cell>
          <cell r="L11603" t="str">
            <v>Já fiz a compra e me arrependi</v>
          </cell>
          <cell r="M11603" t="str">
            <v>Fiz a compra errada</v>
          </cell>
          <cell r="N11603" t="str">
            <v>Interação com o buyer</v>
          </cell>
        </row>
        <row r="11604">
          <cell r="A11604">
            <v>433989</v>
          </cell>
          <cell r="B11604">
            <v>45603.909884259258</v>
          </cell>
          <cell r="C11604">
            <v>45602.830416666657</v>
          </cell>
          <cell r="D11604" t="str">
            <v>dartagnan potrich</v>
          </cell>
          <cell r="E11604" t="str">
            <v>Reclamação MeLi</v>
          </cell>
          <cell r="F11604" t="str">
            <v>Reclamação MeLi</v>
          </cell>
          <cell r="G11604" t="str">
            <v>2000009765601652</v>
          </cell>
          <cell r="H11604" t="str">
            <v>Reclamação MeLi</v>
          </cell>
          <cell r="I11604" t="str">
            <v>olisttop</v>
          </cell>
          <cell r="J11604">
            <v>45602.826550925929</v>
          </cell>
          <cell r="K11604" t="str">
            <v>Procedimentos adicionais</v>
          </cell>
          <cell r="L11604" t="str">
            <v>Comunicação pró-ativa</v>
          </cell>
          <cell r="M11604" t="str">
            <v>Indisponível</v>
          </cell>
          <cell r="N11604" t="str">
            <v>Interação com o buyer</v>
          </cell>
        </row>
        <row r="11605">
          <cell r="A11605">
            <v>434014</v>
          </cell>
          <cell r="B11605">
            <v>45604.342060185183</v>
          </cell>
          <cell r="C11605">
            <v>45602.895578703698</v>
          </cell>
          <cell r="D11605" t="str">
            <v>jessica lima</v>
          </cell>
          <cell r="E11605" t="str">
            <v>Reclamação MeLi</v>
          </cell>
          <cell r="F11605" t="str">
            <v>Reclamação MeLi</v>
          </cell>
          <cell r="G11605" t="str">
            <v>2000009765357930</v>
          </cell>
          <cell r="H11605" t="str">
            <v>Reclamação MeLi</v>
          </cell>
          <cell r="I11605" t="str">
            <v>olist</v>
          </cell>
          <cell r="J11605">
            <v>45602.842060185183</v>
          </cell>
          <cell r="K11605" t="str">
            <v>Compra</v>
          </cell>
          <cell r="L11605" t="str">
            <v>Já fiz a compra e me arrependi</v>
          </cell>
          <cell r="M11605" t="str">
            <v>Encontrei o mesmo produto por um preço menor</v>
          </cell>
          <cell r="N11605" t="str">
            <v>Interação com o buyer</v>
          </cell>
        </row>
        <row r="11606">
          <cell r="A11606">
            <v>434032</v>
          </cell>
          <cell r="B11606">
            <v>45604.357199074067</v>
          </cell>
          <cell r="C11606">
            <v>45602.889143518521</v>
          </cell>
          <cell r="D11606" t="str">
            <v>daniel barbosa</v>
          </cell>
          <cell r="E11606" t="str">
            <v>Reclamação MeLi</v>
          </cell>
          <cell r="F11606" t="str">
            <v>Reclamação MeLi</v>
          </cell>
          <cell r="G11606" t="str">
            <v>2000009681865734</v>
          </cell>
          <cell r="H11606" t="str">
            <v>Reclamação MeLi</v>
          </cell>
          <cell r="I11606" t="str">
            <v>olist</v>
          </cell>
          <cell r="J11606">
            <v>45602.857199074067</v>
          </cell>
          <cell r="K11606" t="str">
            <v>Entrega</v>
          </cell>
          <cell r="L11606" t="str">
            <v>A entrega aconteceu de forma incorreta</v>
          </cell>
          <cell r="M11606" t="str">
            <v>Produto veio quebrado/embalagem está avariada</v>
          </cell>
          <cell r="N11606" t="str">
            <v>Interação com o buyer</v>
          </cell>
        </row>
        <row r="11607">
          <cell r="A11607">
            <v>430076</v>
          </cell>
          <cell r="B11607">
            <v>45602.63108796296</v>
          </cell>
          <cell r="C11607">
            <v>45602.358553240738</v>
          </cell>
          <cell r="D11607" t="str">
            <v>Endler Feitosa</v>
          </cell>
          <cell r="E11607" t="str">
            <v>Mediação MeLi</v>
          </cell>
          <cell r="F11607" t="str">
            <v>Mediação MeLi</v>
          </cell>
          <cell r="G11607" t="str">
            <v>2000009515792402</v>
          </cell>
          <cell r="H11607" t="str">
            <v>Mediação MeLi</v>
          </cell>
          <cell r="I11607" t="str">
            <v>olistme2</v>
          </cell>
          <cell r="J11607">
            <v>45601.714421296303</v>
          </cell>
          <cell r="K11607" t="str">
            <v>Produto</v>
          </cell>
          <cell r="L11607" t="str">
            <v>Tive problema com produto/embalagem</v>
          </cell>
          <cell r="M11607" t="str">
            <v>Meu produto veio errado</v>
          </cell>
          <cell r="N11607" t="str">
            <v>Interação com o buyer</v>
          </cell>
        </row>
        <row r="11608">
          <cell r="A11608">
            <v>430080</v>
          </cell>
          <cell r="B11608">
            <v>45602.635706018518</v>
          </cell>
          <cell r="C11608">
            <v>45602.359780092593</v>
          </cell>
          <cell r="D11608" t="str">
            <v>Endler Feitosa</v>
          </cell>
          <cell r="E11608" t="str">
            <v>Mediação MeLi</v>
          </cell>
          <cell r="F11608" t="str">
            <v>Mediação MeLi</v>
          </cell>
          <cell r="G11608" t="str">
            <v>2000009648343858</v>
          </cell>
          <cell r="H11608" t="str">
            <v>Mediação MeLi</v>
          </cell>
          <cell r="I11608" t="str">
            <v>olistme2</v>
          </cell>
          <cell r="J11608">
            <v>45601.719039351847</v>
          </cell>
          <cell r="K11608" t="str">
            <v>Compra</v>
          </cell>
          <cell r="L11608" t="str">
            <v>Já fiz a compra e me arrependi</v>
          </cell>
          <cell r="M11608" t="str">
            <v>Me arrependi da compra (motivo não informado)</v>
          </cell>
          <cell r="N11608" t="str">
            <v>Interação com o buyer</v>
          </cell>
        </row>
        <row r="11609">
          <cell r="A11609">
            <v>430083</v>
          </cell>
          <cell r="B11609">
            <v>45602.636284722219</v>
          </cell>
          <cell r="C11609">
            <v>45602.360752314817</v>
          </cell>
          <cell r="D11609" t="str">
            <v>Endler Feitosa</v>
          </cell>
          <cell r="E11609" t="str">
            <v>Mediação MeLi</v>
          </cell>
          <cell r="F11609" t="str">
            <v>Mediação MeLi</v>
          </cell>
          <cell r="G11609" t="str">
            <v>2000009566776302</v>
          </cell>
          <cell r="H11609" t="str">
            <v>Mediação MeLi</v>
          </cell>
          <cell r="I11609" t="str">
            <v>olistspme2</v>
          </cell>
          <cell r="J11609">
            <v>45601.719618055547</v>
          </cell>
          <cell r="K11609" t="str">
            <v>Produto</v>
          </cell>
          <cell r="L11609" t="str">
            <v>Tive problema com produto/embalagem</v>
          </cell>
          <cell r="M11609" t="str">
            <v>Meu produto não funciona ou com defeito</v>
          </cell>
          <cell r="N11609" t="str">
            <v>Interação com o buyer</v>
          </cell>
        </row>
        <row r="11610">
          <cell r="A11610">
            <v>430099</v>
          </cell>
          <cell r="B11610">
            <v>45602.644317129627</v>
          </cell>
          <cell r="C11610">
            <v>45602.364537037043</v>
          </cell>
          <cell r="D11610" t="str">
            <v>Endler Feitosa</v>
          </cell>
          <cell r="E11610" t="str">
            <v>Mediação MeLi</v>
          </cell>
          <cell r="F11610" t="str">
            <v>Mediação MeLi</v>
          </cell>
          <cell r="G11610" t="str">
            <v>2000009669195476</v>
          </cell>
          <cell r="H11610" t="str">
            <v>Mediação MeLi</v>
          </cell>
          <cell r="I11610" t="str">
            <v>olist</v>
          </cell>
          <cell r="J11610">
            <v>45601.727650462963</v>
          </cell>
          <cell r="K11610" t="str">
            <v>Entrega</v>
          </cell>
          <cell r="L11610" t="str">
            <v>Quero saber sobre prazos de entrega</v>
          </cell>
          <cell r="M11610" t="str">
            <v>Meu pedido está atrasado</v>
          </cell>
          <cell r="N11610" t="str">
            <v>Interação com o buyer</v>
          </cell>
        </row>
        <row r="11611">
          <cell r="A11611">
            <v>430101</v>
          </cell>
          <cell r="B11611">
            <v>45602.64434027778</v>
          </cell>
          <cell r="C11611">
            <v>45602.365868055553</v>
          </cell>
          <cell r="D11611" t="str">
            <v>Endler Feitosa</v>
          </cell>
          <cell r="E11611" t="str">
            <v>Mediação MeLi</v>
          </cell>
          <cell r="F11611" t="str">
            <v>Mediação MeLi</v>
          </cell>
          <cell r="G11611" t="str">
            <v>2000009669262764</v>
          </cell>
          <cell r="H11611" t="str">
            <v>Mediação MeLi</v>
          </cell>
          <cell r="I11611" t="str">
            <v>olisttop</v>
          </cell>
          <cell r="J11611">
            <v>45601.727673611109</v>
          </cell>
          <cell r="K11611" t="str">
            <v>Produto</v>
          </cell>
          <cell r="L11611" t="str">
            <v>Tive problema com produto/embalagem</v>
          </cell>
          <cell r="M11611" t="str">
            <v>Meu produto veio errado</v>
          </cell>
          <cell r="N11611" t="str">
            <v>Interação com o buyer</v>
          </cell>
        </row>
        <row r="11612">
          <cell r="A11612">
            <v>430104</v>
          </cell>
          <cell r="B11612">
            <v>45602.646365740737</v>
          </cell>
          <cell r="C11612">
            <v>45602.373344907413</v>
          </cell>
          <cell r="D11612" t="str">
            <v>maria cruz</v>
          </cell>
          <cell r="E11612" t="str">
            <v>Mediação MeLi</v>
          </cell>
          <cell r="F11612" t="str">
            <v>Mediação MeLi</v>
          </cell>
          <cell r="G11612" t="str">
            <v>2000009569927948</v>
          </cell>
          <cell r="H11612" t="str">
            <v>Mediação MeLi</v>
          </cell>
          <cell r="I11612" t="str">
            <v>olist</v>
          </cell>
          <cell r="J11612">
            <v>45601.729699074072</v>
          </cell>
          <cell r="K11612" t="str">
            <v>Produto</v>
          </cell>
          <cell r="L11612" t="str">
            <v>Tive problema com produto/embalagem</v>
          </cell>
          <cell r="M11612" t="str">
            <v>Meu produto veio errado</v>
          </cell>
          <cell r="N11612" t="str">
            <v>Sem atuação no protocolo - Já tratado</v>
          </cell>
        </row>
        <row r="11613">
          <cell r="A11613">
            <v>430116</v>
          </cell>
          <cell r="B11613">
            <v>45602.651655092603</v>
          </cell>
          <cell r="C11613">
            <v>45602.373460648138</v>
          </cell>
          <cell r="D11613" t="str">
            <v>Endler Feitosa</v>
          </cell>
          <cell r="E11613" t="str">
            <v>Mediação MeLi</v>
          </cell>
          <cell r="F11613" t="str">
            <v>Mediação MeLi</v>
          </cell>
          <cell r="G11613" t="str">
            <v>2000009669148928</v>
          </cell>
          <cell r="H11613" t="str">
            <v>Mediação MeLi</v>
          </cell>
          <cell r="I11613" t="str">
            <v>olistph</v>
          </cell>
          <cell r="J11613">
            <v>45601.734988425917</v>
          </cell>
          <cell r="K11613" t="str">
            <v>Entrega</v>
          </cell>
          <cell r="L11613" t="str">
            <v>Quero saber sobre prazos de entrega</v>
          </cell>
          <cell r="M11613" t="str">
            <v>Meu pedido está atrasado</v>
          </cell>
          <cell r="N11613" t="str">
            <v>Interação com o buyer</v>
          </cell>
        </row>
        <row r="11614">
          <cell r="A11614">
            <v>430117</v>
          </cell>
          <cell r="B11614">
            <v>45602.651689814818</v>
          </cell>
          <cell r="C11614">
            <v>45602.398217592592</v>
          </cell>
          <cell r="D11614" t="str">
            <v>Endler Feitosa</v>
          </cell>
          <cell r="E11614" t="str">
            <v>Mediação MeLi</v>
          </cell>
          <cell r="F11614" t="str">
            <v>Mediação MeLi</v>
          </cell>
          <cell r="G11614" t="str">
            <v>2000009668463638</v>
          </cell>
          <cell r="H11614" t="str">
            <v>Mediação MeLi</v>
          </cell>
          <cell r="I11614" t="str">
            <v>olist</v>
          </cell>
          <cell r="J11614">
            <v>45601.735023148147</v>
          </cell>
          <cell r="K11614" t="str">
            <v>Produto</v>
          </cell>
          <cell r="L11614" t="str">
            <v>Tive problema com produto/embalagem</v>
          </cell>
          <cell r="M11614" t="str">
            <v>Meu produto veio errado</v>
          </cell>
          <cell r="N11614" t="str">
            <v>Interação com o buyer</v>
          </cell>
        </row>
        <row r="11615">
          <cell r="A11615">
            <v>430121</v>
          </cell>
          <cell r="B11615">
            <v>45602.656400462962</v>
          </cell>
          <cell r="C11615">
            <v>45602.368078703701</v>
          </cell>
          <cell r="D11615" t="str">
            <v>Endler Feitosa</v>
          </cell>
          <cell r="E11615" t="str">
            <v>Mediação MeLi</v>
          </cell>
          <cell r="F11615" t="str">
            <v>Mediação MeLi</v>
          </cell>
          <cell r="G11615" t="str">
            <v>2000009416547486</v>
          </cell>
          <cell r="H11615" t="str">
            <v>Mediação MeLi</v>
          </cell>
          <cell r="I11615" t="str">
            <v>olistme2</v>
          </cell>
          <cell r="J11615">
            <v>45601.739733796298</v>
          </cell>
          <cell r="K11615" t="str">
            <v>Produto</v>
          </cell>
          <cell r="L11615" t="str">
            <v>Tive problema com produto/embalagem</v>
          </cell>
          <cell r="M11615" t="str">
            <v>Meu produto não funciona ou com defeito</v>
          </cell>
          <cell r="N11615" t="str">
            <v>Interação com o buyer</v>
          </cell>
        </row>
        <row r="11616">
          <cell r="A11616">
            <v>430131</v>
          </cell>
          <cell r="B11616">
            <v>45602.661597222221</v>
          </cell>
          <cell r="C11616">
            <v>45602.370046296302</v>
          </cell>
          <cell r="D11616" t="str">
            <v>Endler Feitosa</v>
          </cell>
          <cell r="E11616" t="str">
            <v>Mediação MeLi</v>
          </cell>
          <cell r="F11616" t="str">
            <v>Mediação MeLi</v>
          </cell>
          <cell r="G11616" t="str">
            <v>2000009558100076</v>
          </cell>
          <cell r="H11616" t="str">
            <v>Mediação MeLi</v>
          </cell>
          <cell r="I11616" t="str">
            <v>olist</v>
          </cell>
          <cell r="J11616">
            <v>45601.744930555556</v>
          </cell>
          <cell r="K11616" t="str">
            <v>Entrega</v>
          </cell>
          <cell r="L11616" t="str">
            <v>Quero saber sobre prazos de entrega</v>
          </cell>
          <cell r="M11616" t="str">
            <v>Meu pedido está atrasado</v>
          </cell>
          <cell r="N11616" t="str">
            <v>Interação com o buyer</v>
          </cell>
        </row>
        <row r="11617">
          <cell r="A11617">
            <v>430133</v>
          </cell>
          <cell r="B11617">
            <v>45602.665891203702</v>
          </cell>
          <cell r="C11617">
            <v>45602.361307870371</v>
          </cell>
          <cell r="D11617" t="str">
            <v>felipe novinski</v>
          </cell>
          <cell r="E11617" t="str">
            <v>Mediação MeLi</v>
          </cell>
          <cell r="F11617" t="str">
            <v>Mediação MeLi</v>
          </cell>
          <cell r="G11617" t="str">
            <v>2000009720838834</v>
          </cell>
          <cell r="H11617" t="str">
            <v>Mediação MeLi</v>
          </cell>
          <cell r="I11617" t="str">
            <v>olist</v>
          </cell>
          <cell r="J11617">
            <v>45601.749224537038</v>
          </cell>
          <cell r="K11617" t="str">
            <v>Entrega</v>
          </cell>
          <cell r="L11617" t="str">
            <v>A entrega do meu produto não aconteceu</v>
          </cell>
          <cell r="M11617" t="str">
            <v>Transportadora disse que entregou, mas eu não recebi</v>
          </cell>
          <cell r="N11617" t="str">
            <v>Atendimento N2</v>
          </cell>
        </row>
        <row r="11618">
          <cell r="A11618">
            <v>430137</v>
          </cell>
          <cell r="B11618">
            <v>45602.666608796288</v>
          </cell>
          <cell r="C11618">
            <v>45602.374432870369</v>
          </cell>
          <cell r="D11618" t="str">
            <v>maria cruz</v>
          </cell>
          <cell r="E11618" t="str">
            <v>Mediação MeLi</v>
          </cell>
          <cell r="F11618" t="str">
            <v>Mediação MeLi</v>
          </cell>
          <cell r="G11618" t="str">
            <v>2000009516569306</v>
          </cell>
          <cell r="H11618" t="str">
            <v>Mediação MeLi</v>
          </cell>
          <cell r="I11618" t="str">
            <v>olisttop</v>
          </cell>
          <cell r="J11618">
            <v>45601.749942129631</v>
          </cell>
          <cell r="K11618" t="str">
            <v>Entrega</v>
          </cell>
          <cell r="L11618" t="str">
            <v>A entrega aconteceu de forma incorreta</v>
          </cell>
          <cell r="M11618" t="str">
            <v>A entrega veio faltando item</v>
          </cell>
          <cell r="N11618" t="str">
            <v>Sem atuação no protocolo - Já tratado</v>
          </cell>
        </row>
        <row r="11619">
          <cell r="A11619">
            <v>430183</v>
          </cell>
          <cell r="B11619">
            <v>45602.702291666668</v>
          </cell>
          <cell r="C11619">
            <v>45602.429016203707</v>
          </cell>
          <cell r="D11619" t="str">
            <v>yasmin castilho</v>
          </cell>
          <cell r="E11619" t="str">
            <v>Mediação MeLi</v>
          </cell>
          <cell r="F11619" t="str">
            <v>Mediação MeLi</v>
          </cell>
          <cell r="G11619" t="str">
            <v>2000009735875878</v>
          </cell>
          <cell r="H11619" t="str">
            <v>Mediação MeLi</v>
          </cell>
          <cell r="I11619" t="str">
            <v>olistts</v>
          </cell>
          <cell r="J11619">
            <v>45601.785624999997</v>
          </cell>
          <cell r="K11619" t="str">
            <v>Compra</v>
          </cell>
          <cell r="L11619" t="str">
            <v>Já fiz a compra e me arrependi</v>
          </cell>
          <cell r="M11619" t="str">
            <v>Me arrependi da compra (motivo não informado)</v>
          </cell>
          <cell r="N11619" t="str">
            <v>Sem atuação no protocolo - Já tratado</v>
          </cell>
        </row>
        <row r="11620">
          <cell r="A11620">
            <v>430188</v>
          </cell>
          <cell r="B11620">
            <v>45602.705613425933</v>
          </cell>
          <cell r="C11620">
            <v>45602.377893518518</v>
          </cell>
          <cell r="D11620" t="str">
            <v>Letícia Ienzen</v>
          </cell>
          <cell r="E11620" t="str">
            <v>Mediação MeLi</v>
          </cell>
          <cell r="F11620" t="str">
            <v>Mediação MeLi</v>
          </cell>
          <cell r="G11620" t="str">
            <v>2000009609044176</v>
          </cell>
          <cell r="H11620" t="str">
            <v>Mediação MeLi</v>
          </cell>
          <cell r="I11620" t="str">
            <v>olistts</v>
          </cell>
          <cell r="J11620">
            <v>45601.788946759261</v>
          </cell>
          <cell r="K11620" t="str">
            <v>Compra</v>
          </cell>
          <cell r="L11620" t="str">
            <v>Já fiz a compra e me arrependi</v>
          </cell>
          <cell r="M11620" t="str">
            <v>Me arrependi da compra (motivo não informado)</v>
          </cell>
          <cell r="N11620" t="str">
            <v>Sem atuação no protocolo - Já tratado</v>
          </cell>
        </row>
        <row r="11621">
          <cell r="A11621">
            <v>430227</v>
          </cell>
          <cell r="B11621">
            <v>45602.730127314811</v>
          </cell>
          <cell r="C11621">
            <v>45602.399722222217</v>
          </cell>
          <cell r="D11621" t="str">
            <v>maria cruz</v>
          </cell>
          <cell r="E11621" t="str">
            <v>Mediação MeLi</v>
          </cell>
          <cell r="F11621" t="str">
            <v>Mediação MeLi</v>
          </cell>
          <cell r="G11621" t="str">
            <v>2000009749376710</v>
          </cell>
          <cell r="H11621" t="str">
            <v>Mediação MeLi</v>
          </cell>
          <cell r="I11621" t="str">
            <v>olistsp</v>
          </cell>
          <cell r="J11621">
            <v>45601.813460648147</v>
          </cell>
          <cell r="K11621" t="str">
            <v>Compra</v>
          </cell>
          <cell r="L11621" t="str">
            <v>Já fiz a compra e me arrependi</v>
          </cell>
          <cell r="M11621" t="str">
            <v>Não posso esperar que o produto chegue</v>
          </cell>
          <cell r="N11621" t="str">
            <v>Interação com canal</v>
          </cell>
        </row>
        <row r="11622">
          <cell r="A11622">
            <v>430236</v>
          </cell>
          <cell r="B11622">
            <v>45602.737754629627</v>
          </cell>
          <cell r="C11622">
            <v>45602.376712962963</v>
          </cell>
          <cell r="D11622" t="str">
            <v>felipe novinski</v>
          </cell>
          <cell r="E11622" t="str">
            <v>Mediação MeLi</v>
          </cell>
          <cell r="F11622" t="str">
            <v>Mediação MeLi</v>
          </cell>
          <cell r="G11622" t="str">
            <v>2000009577394398</v>
          </cell>
          <cell r="H11622" t="str">
            <v>Mediação MeLi</v>
          </cell>
          <cell r="I11622" t="str">
            <v>olist</v>
          </cell>
          <cell r="J11622">
            <v>45601.821087962962</v>
          </cell>
          <cell r="K11622" t="str">
            <v>Entrega</v>
          </cell>
          <cell r="L11622" t="str">
            <v>Quero saber sobre prazos de entrega</v>
          </cell>
          <cell r="M11622" t="str">
            <v>Meu pedido está atrasado</v>
          </cell>
          <cell r="N11622" t="str">
            <v>Suspensão no ADMIN</v>
          </cell>
        </row>
        <row r="11623">
          <cell r="A11623">
            <v>430237</v>
          </cell>
          <cell r="B11623">
            <v>45602.73778935185</v>
          </cell>
          <cell r="C11623">
            <v>45602.377384259264</v>
          </cell>
          <cell r="D11623" t="str">
            <v>felipe novinski</v>
          </cell>
          <cell r="E11623" t="str">
            <v>Mediação MeLi</v>
          </cell>
          <cell r="F11623" t="str">
            <v>Mediação MeLi</v>
          </cell>
          <cell r="G11623" t="str">
            <v>2000009522614922</v>
          </cell>
          <cell r="H11623" t="str">
            <v>Mediação MeLi</v>
          </cell>
          <cell r="I11623" t="str">
            <v>olist</v>
          </cell>
          <cell r="J11623">
            <v>45601.821122685193</v>
          </cell>
          <cell r="K11623" t="str">
            <v>Compra</v>
          </cell>
          <cell r="L11623" t="str">
            <v>Já fiz a compra e me arrependi</v>
          </cell>
          <cell r="M11623" t="str">
            <v>Me arrependi da compra (motivo não informado)</v>
          </cell>
          <cell r="N11623" t="str">
            <v>Suspensão no ADMIN</v>
          </cell>
        </row>
        <row r="11624">
          <cell r="A11624">
            <v>430238</v>
          </cell>
          <cell r="B11624">
            <v>45602.737812500003</v>
          </cell>
          <cell r="C11624">
            <v>45602.401493055557</v>
          </cell>
          <cell r="D11624" t="str">
            <v>maria cruz</v>
          </cell>
          <cell r="E11624" t="str">
            <v>Mediação MeLi</v>
          </cell>
          <cell r="F11624" t="str">
            <v>Mediação MeLi</v>
          </cell>
          <cell r="G11624" t="str">
            <v>2000009718729642</v>
          </cell>
          <cell r="H11624" t="str">
            <v>Mediação MeLi</v>
          </cell>
          <cell r="I11624" t="str">
            <v>olisttop</v>
          </cell>
          <cell r="J11624">
            <v>45601.821145833332</v>
          </cell>
          <cell r="K11624" t="str">
            <v>Compra</v>
          </cell>
          <cell r="L11624" t="str">
            <v>Já fiz a compra e me arrependi</v>
          </cell>
          <cell r="M11624" t="str">
            <v>Me arrependi da compra (motivo não informado)</v>
          </cell>
          <cell r="N11624" t="str">
            <v>Suspensão no ADMIN</v>
          </cell>
        </row>
        <row r="11625">
          <cell r="A11625">
            <v>430241</v>
          </cell>
          <cell r="B11625">
            <v>45602.739259259259</v>
          </cell>
          <cell r="C11625">
            <v>45602.3828125</v>
          </cell>
          <cell r="D11625" t="str">
            <v>felipe novinski</v>
          </cell>
          <cell r="E11625" t="str">
            <v>Mediação MeLi</v>
          </cell>
          <cell r="F11625" t="str">
            <v>Mediação MeLi</v>
          </cell>
          <cell r="G11625" t="str">
            <v>2000009612204144</v>
          </cell>
          <cell r="H11625" t="str">
            <v>Mediação MeLi</v>
          </cell>
          <cell r="I11625" t="str">
            <v>olist</v>
          </cell>
          <cell r="J11625">
            <v>45601.822592592587</v>
          </cell>
          <cell r="K11625" t="str">
            <v>Entrega</v>
          </cell>
          <cell r="L11625" t="str">
            <v>A entrega do meu produto não aconteceu</v>
          </cell>
          <cell r="M11625" t="str">
            <v>Transportadora disse que entregou, mas eu não recebi</v>
          </cell>
          <cell r="N11625" t="str">
            <v>Suspensão no ADMIN</v>
          </cell>
        </row>
        <row r="11626">
          <cell r="A11626">
            <v>430243</v>
          </cell>
          <cell r="B11626">
            <v>45602.739976851852</v>
          </cell>
          <cell r="C11626">
            <v>45602.378553240742</v>
          </cell>
          <cell r="D11626" t="str">
            <v>Letícia Ienzen</v>
          </cell>
          <cell r="E11626" t="str">
            <v>Mediação MeLi</v>
          </cell>
          <cell r="F11626" t="str">
            <v>Mediação MeLi</v>
          </cell>
          <cell r="G11626" t="str">
            <v>2000009648496332</v>
          </cell>
          <cell r="H11626" t="str">
            <v>Mediação MeLi</v>
          </cell>
          <cell r="I11626" t="str">
            <v>olist</v>
          </cell>
          <cell r="J11626">
            <v>45601.823310185187</v>
          </cell>
          <cell r="K11626" t="str">
            <v>Entrega</v>
          </cell>
          <cell r="L11626" t="str">
            <v>Quero saber sobre prazos de entrega</v>
          </cell>
          <cell r="M11626" t="str">
            <v>Quero código de rastreio</v>
          </cell>
          <cell r="N11626" t="str">
            <v>Interação com o buyer</v>
          </cell>
        </row>
        <row r="11627">
          <cell r="A11627">
            <v>430245</v>
          </cell>
          <cell r="B11627">
            <v>45602.741435185177</v>
          </cell>
          <cell r="C11627">
            <v>45602.383703703701</v>
          </cell>
          <cell r="D11627" t="str">
            <v>felipe novinski</v>
          </cell>
          <cell r="E11627" t="str">
            <v>Mediação MeLi</v>
          </cell>
          <cell r="F11627" t="str">
            <v>Mediação MeLi</v>
          </cell>
          <cell r="G11627" t="str">
            <v>2000009577989290</v>
          </cell>
          <cell r="H11627" t="str">
            <v>Mediação MeLi</v>
          </cell>
          <cell r="I11627" t="str">
            <v>olist</v>
          </cell>
          <cell r="J11627">
            <v>45601.82476851852</v>
          </cell>
          <cell r="K11627" t="str">
            <v>Entrega</v>
          </cell>
          <cell r="L11627" t="str">
            <v>Quero saber sobre prazos de entrega</v>
          </cell>
          <cell r="M11627" t="str">
            <v>Meu pedido está atrasado</v>
          </cell>
          <cell r="N11627" t="str">
            <v>Sem atuação no protocolo - Já tratado</v>
          </cell>
        </row>
        <row r="11628">
          <cell r="A11628">
            <v>430247</v>
          </cell>
          <cell r="B11628">
            <v>45602.742766203701</v>
          </cell>
          <cell r="C11628">
            <v>45602.385833333326</v>
          </cell>
          <cell r="D11628" t="str">
            <v>felipe novinski</v>
          </cell>
          <cell r="E11628" t="str">
            <v>Mediação MeLi</v>
          </cell>
          <cell r="F11628" t="str">
            <v>Mediação MeLi</v>
          </cell>
          <cell r="G11628" t="str">
            <v>2000009752553982</v>
          </cell>
          <cell r="H11628" t="str">
            <v>Mediação MeLi</v>
          </cell>
          <cell r="I11628" t="str">
            <v>olist</v>
          </cell>
          <cell r="J11628">
            <v>45601.826099537036</v>
          </cell>
          <cell r="K11628" t="str">
            <v>Compra</v>
          </cell>
          <cell r="L11628" t="str">
            <v>Já fiz a compra e me arrependi</v>
          </cell>
          <cell r="M11628" t="str">
            <v>Me arrependi da compra (motivo não informado)</v>
          </cell>
          <cell r="N11628" t="str">
            <v>Interação com canal</v>
          </cell>
        </row>
        <row r="11629">
          <cell r="A11629">
            <v>430250</v>
          </cell>
          <cell r="B11629">
            <v>45602.745833333327</v>
          </cell>
          <cell r="C11629">
            <v>45602.404803240737</v>
          </cell>
          <cell r="D11629" t="str">
            <v>maria cruz</v>
          </cell>
          <cell r="E11629" t="str">
            <v>Mediação MeLi</v>
          </cell>
          <cell r="F11629" t="str">
            <v>Mediação MeLi</v>
          </cell>
          <cell r="G11629" t="str">
            <v>2000009692743750</v>
          </cell>
          <cell r="H11629" t="str">
            <v>Mediação MeLi</v>
          </cell>
          <cell r="I11629" t="str">
            <v>olisttop</v>
          </cell>
          <cell r="J11629">
            <v>45601.82916666667</v>
          </cell>
          <cell r="K11629" t="str">
            <v>Compra</v>
          </cell>
          <cell r="L11629" t="str">
            <v>Já fiz a compra e me arrependi</v>
          </cell>
          <cell r="M11629" t="str">
            <v>Não posso esperar que o produto chegue</v>
          </cell>
          <cell r="N11629" t="str">
            <v>Interação com canal</v>
          </cell>
        </row>
        <row r="11630">
          <cell r="A11630">
            <v>430251</v>
          </cell>
          <cell r="B11630">
            <v>45602.746435185189</v>
          </cell>
          <cell r="C11630">
            <v>45602.395682870367</v>
          </cell>
          <cell r="D11630" t="str">
            <v>yasmin castilho</v>
          </cell>
          <cell r="E11630" t="str">
            <v>Mediação MeLi</v>
          </cell>
          <cell r="F11630" t="str">
            <v>Mediação MeLi</v>
          </cell>
          <cell r="G11630" t="str">
            <v>2000009609546884</v>
          </cell>
          <cell r="H11630" t="str">
            <v>Mediação MeLi</v>
          </cell>
          <cell r="I11630" t="str">
            <v>olistmercadolivre2xexpresso</v>
          </cell>
          <cell r="J11630">
            <v>45601.829768518517</v>
          </cell>
          <cell r="K11630" t="str">
            <v>Entrega</v>
          </cell>
          <cell r="L11630" t="str">
            <v>Quero saber sobre prazos de entrega</v>
          </cell>
          <cell r="M11630" t="str">
            <v>Meu pedido está atrasado</v>
          </cell>
          <cell r="N11630" t="str">
            <v>Sem atuação no protocolo - Já tratado</v>
          </cell>
        </row>
        <row r="11631">
          <cell r="A11631">
            <v>430253</v>
          </cell>
          <cell r="B11631">
            <v>45602.747499999998</v>
          </cell>
          <cell r="C11631">
            <v>45602.408101851863</v>
          </cell>
          <cell r="D11631" t="str">
            <v>maria cruz</v>
          </cell>
          <cell r="E11631" t="str">
            <v>Mediação MeLi</v>
          </cell>
          <cell r="F11631" t="str">
            <v>Mediação MeLi</v>
          </cell>
          <cell r="G11631" t="str">
            <v>2000009748172100</v>
          </cell>
          <cell r="H11631" t="str">
            <v>Mediação MeLi</v>
          </cell>
          <cell r="I11631" t="str">
            <v>olistph</v>
          </cell>
          <cell r="J11631">
            <v>45601.830833333333</v>
          </cell>
          <cell r="K11631" t="str">
            <v>Compra</v>
          </cell>
          <cell r="L11631" t="str">
            <v>Já fiz a compra e me arrependi</v>
          </cell>
          <cell r="M11631" t="str">
            <v>Não posso esperar que o produto chegue</v>
          </cell>
          <cell r="N11631" t="str">
            <v>Interação com canal</v>
          </cell>
        </row>
        <row r="11632">
          <cell r="A11632">
            <v>430256</v>
          </cell>
          <cell r="B11632">
            <v>45602.749293981477</v>
          </cell>
          <cell r="C11632">
            <v>45602.409988425927</v>
          </cell>
          <cell r="D11632" t="str">
            <v>maria cruz</v>
          </cell>
          <cell r="E11632" t="str">
            <v>Mediação MeLi</v>
          </cell>
          <cell r="F11632" t="str">
            <v>Mediação MeLi</v>
          </cell>
          <cell r="G11632" t="str">
            <v>2000009746592032</v>
          </cell>
          <cell r="H11632" t="str">
            <v>Mediação MeLi</v>
          </cell>
          <cell r="I11632" t="str">
            <v>olisttop</v>
          </cell>
          <cell r="J11632">
            <v>45601.832627314812</v>
          </cell>
          <cell r="K11632" t="str">
            <v>Compra</v>
          </cell>
          <cell r="L11632" t="str">
            <v>Já fiz a compra e me arrependi</v>
          </cell>
          <cell r="M11632" t="str">
            <v>Fiz a compra errada</v>
          </cell>
          <cell r="N11632" t="str">
            <v>Interação com canal</v>
          </cell>
        </row>
        <row r="11633">
          <cell r="A11633">
            <v>430260</v>
          </cell>
          <cell r="B11633">
            <v>45602.751377314817</v>
          </cell>
          <cell r="C11633">
            <v>45602.427847222221</v>
          </cell>
          <cell r="D11633" t="str">
            <v>yasmin castilho</v>
          </cell>
          <cell r="E11633" t="str">
            <v>Mediação MeLi</v>
          </cell>
          <cell r="F11633" t="str">
            <v>Mediação MeLi</v>
          </cell>
          <cell r="G11633" t="str">
            <v>2000009678238414</v>
          </cell>
          <cell r="H11633" t="str">
            <v>Mediação MeLi</v>
          </cell>
          <cell r="I11633" t="str">
            <v>olistplatinum</v>
          </cell>
          <cell r="J11633">
            <v>45601.834710648152</v>
          </cell>
          <cell r="K11633" t="str">
            <v>Entrega</v>
          </cell>
          <cell r="L11633" t="str">
            <v>Quero saber sobre prazos de entrega</v>
          </cell>
          <cell r="M11633" t="str">
            <v>Meu pedido está atrasado</v>
          </cell>
          <cell r="N11633" t="str">
            <v>Sem atuação no protocolo - Já tratado</v>
          </cell>
        </row>
        <row r="11634">
          <cell r="A11634">
            <v>430262</v>
          </cell>
          <cell r="B11634">
            <v>45602.751423611109</v>
          </cell>
          <cell r="C11634">
            <v>45602.389374999999</v>
          </cell>
          <cell r="D11634" t="str">
            <v>felipe novinski</v>
          </cell>
          <cell r="E11634" t="str">
            <v>Mediação MeLi</v>
          </cell>
          <cell r="F11634" t="str">
            <v>Mediação MeLi</v>
          </cell>
          <cell r="G11634" t="str">
            <v>2000009628567244</v>
          </cell>
          <cell r="H11634" t="str">
            <v>Mediação MeLi</v>
          </cell>
          <cell r="I11634" t="str">
            <v>olist</v>
          </cell>
          <cell r="J11634">
            <v>45601.834756944438</v>
          </cell>
          <cell r="K11634" t="str">
            <v>Entrega</v>
          </cell>
          <cell r="L11634" t="str">
            <v>Quero saber sobre prazos de entrega</v>
          </cell>
          <cell r="M11634" t="str">
            <v>Meu pedido está atrasado</v>
          </cell>
          <cell r="N11634" t="str">
            <v>Interação com canal</v>
          </cell>
        </row>
        <row r="11635">
          <cell r="A11635">
            <v>430264</v>
          </cell>
          <cell r="B11635">
            <v>45602.75335648148</v>
          </cell>
          <cell r="C11635">
            <v>45602.413078703707</v>
          </cell>
          <cell r="D11635" t="str">
            <v>maria cruz</v>
          </cell>
          <cell r="E11635" t="str">
            <v>Mediação MeLi</v>
          </cell>
          <cell r="F11635" t="str">
            <v>Mediação MeLi</v>
          </cell>
          <cell r="G11635" t="str">
            <v>2000009662238174</v>
          </cell>
          <cell r="H11635" t="str">
            <v>Mediação MeLi</v>
          </cell>
          <cell r="I11635" t="str">
            <v>olisttop</v>
          </cell>
          <cell r="J11635">
            <v>45601.836689814823</v>
          </cell>
          <cell r="K11635" t="str">
            <v>Entrega</v>
          </cell>
          <cell r="L11635" t="str">
            <v>Quero saber sobre prazos de entrega</v>
          </cell>
          <cell r="M11635" t="str">
            <v>Meu pedido está atrasado</v>
          </cell>
          <cell r="N11635" t="str">
            <v>Interação com canal</v>
          </cell>
        </row>
        <row r="11636">
          <cell r="A11636">
            <v>430277</v>
          </cell>
          <cell r="B11636">
            <v>45602.765590277777</v>
          </cell>
          <cell r="C11636">
            <v>45602.391736111109</v>
          </cell>
          <cell r="D11636" t="str">
            <v>felipe novinski</v>
          </cell>
          <cell r="E11636" t="str">
            <v>Mediação MeLi</v>
          </cell>
          <cell r="F11636" t="str">
            <v>Mediação MeLi</v>
          </cell>
          <cell r="G11636" t="str">
            <v>2000009689934556</v>
          </cell>
          <cell r="H11636" t="str">
            <v>Mediação MeLi</v>
          </cell>
          <cell r="I11636" t="str">
            <v>olist</v>
          </cell>
          <cell r="J11636">
            <v>45601.848923611113</v>
          </cell>
          <cell r="K11636" t="str">
            <v>Entrega</v>
          </cell>
          <cell r="L11636" t="str">
            <v>A entrega do meu produto não aconteceu</v>
          </cell>
          <cell r="M11636" t="str">
            <v>Transportadora disse que entregou, mas eu não recebi</v>
          </cell>
          <cell r="N11636" t="str">
            <v>Interação com canal</v>
          </cell>
        </row>
        <row r="11637">
          <cell r="A11637">
            <v>430278</v>
          </cell>
          <cell r="B11637">
            <v>45602.766030092593</v>
          </cell>
          <cell r="C11637">
            <v>45602.410844907397</v>
          </cell>
          <cell r="D11637" t="str">
            <v>enzo silva</v>
          </cell>
          <cell r="E11637" t="str">
            <v>Mediação MeLi</v>
          </cell>
          <cell r="F11637" t="str">
            <v>Mediação MeLi</v>
          </cell>
          <cell r="G11637" t="str">
            <v>2000009662421314</v>
          </cell>
          <cell r="H11637" t="str">
            <v>Mediação MeLi</v>
          </cell>
          <cell r="I11637" t="str">
            <v>olist</v>
          </cell>
          <cell r="J11637">
            <v>45601.849363425928</v>
          </cell>
          <cell r="K11637" t="str">
            <v>Entrega</v>
          </cell>
          <cell r="L11637" t="str">
            <v>A entrega do meu produto não aconteceu</v>
          </cell>
          <cell r="M11637" t="str">
            <v>Transportadora disse que entregou, mas eu não recebi</v>
          </cell>
          <cell r="N11637" t="str">
            <v>Interação com canal</v>
          </cell>
        </row>
        <row r="11638">
          <cell r="A11638">
            <v>430281</v>
          </cell>
          <cell r="B11638">
            <v>45602.769328703696</v>
          </cell>
          <cell r="C11638">
            <v>45602.368136574078</v>
          </cell>
          <cell r="D11638" t="str">
            <v>enzo silva</v>
          </cell>
          <cell r="E11638" t="str">
            <v>Mediação MeLi</v>
          </cell>
          <cell r="F11638" t="str">
            <v>Mediação MeLi</v>
          </cell>
          <cell r="G11638" t="str">
            <v>2000009586662324</v>
          </cell>
          <cell r="H11638" t="str">
            <v>Mediação MeLi</v>
          </cell>
          <cell r="I11638" t="str">
            <v>olist</v>
          </cell>
          <cell r="J11638">
            <v>45601.852662037039</v>
          </cell>
          <cell r="K11638" t="str">
            <v>Entrega</v>
          </cell>
          <cell r="L11638" t="str">
            <v>Quero saber sobre prazos de entrega</v>
          </cell>
          <cell r="M11638" t="str">
            <v>Meu pedido está atrasado</v>
          </cell>
          <cell r="N11638" t="str">
            <v>Sem atuação no protocolo - Já tratado</v>
          </cell>
        </row>
        <row r="11639">
          <cell r="A11639">
            <v>430286</v>
          </cell>
          <cell r="B11639">
            <v>45602.771458333344</v>
          </cell>
          <cell r="C11639">
            <v>45602.41810185185</v>
          </cell>
          <cell r="D11639" t="str">
            <v>maria cruz</v>
          </cell>
          <cell r="E11639" t="str">
            <v>Mediação MeLi</v>
          </cell>
          <cell r="F11639" t="str">
            <v>Mediação MeLi</v>
          </cell>
          <cell r="G11639" t="str">
            <v>2000009671893774</v>
          </cell>
          <cell r="H11639" t="str">
            <v>Mediação MeLi</v>
          </cell>
          <cell r="I11639" t="str">
            <v>olistph</v>
          </cell>
          <cell r="J11639">
            <v>45601.854791666658</v>
          </cell>
          <cell r="K11639" t="str">
            <v>Entrega</v>
          </cell>
          <cell r="L11639" t="str">
            <v>A entrega do meu produto não aconteceu</v>
          </cell>
          <cell r="M11639" t="str">
            <v>Transportadora disse que entregou, mas eu não recebi</v>
          </cell>
          <cell r="N11639" t="str">
            <v>Interação com canal</v>
          </cell>
        </row>
        <row r="11640">
          <cell r="A11640">
            <v>430297</v>
          </cell>
          <cell r="B11640">
            <v>45602.780775462961</v>
          </cell>
          <cell r="C11640">
            <v>45602.373252314806</v>
          </cell>
          <cell r="D11640" t="str">
            <v>enzo silva</v>
          </cell>
          <cell r="E11640" t="str">
            <v>Mediação MeLi</v>
          </cell>
          <cell r="F11640" t="str">
            <v>Mediação MeLi</v>
          </cell>
          <cell r="G11640" t="str">
            <v>2000009649133078</v>
          </cell>
          <cell r="H11640" t="str">
            <v>Mediação MeLi</v>
          </cell>
          <cell r="I11640" t="str">
            <v>olist</v>
          </cell>
          <cell r="J11640">
            <v>45601.864108796297</v>
          </cell>
          <cell r="K11640" t="str">
            <v>Entrega</v>
          </cell>
          <cell r="L11640" t="str">
            <v>A entrega do meu produto não aconteceu</v>
          </cell>
          <cell r="M11640" t="str">
            <v>Transportadora disse que entregou, mas eu não recebi</v>
          </cell>
          <cell r="N11640" t="str">
            <v>Sem atuação no protocolo - Já tratado</v>
          </cell>
        </row>
        <row r="11641">
          <cell r="A11641">
            <v>430306</v>
          </cell>
          <cell r="B11641">
            <v>45602.792222222219</v>
          </cell>
          <cell r="C11641">
            <v>45602.375</v>
          </cell>
          <cell r="D11641" t="str">
            <v>enzo silva</v>
          </cell>
          <cell r="E11641" t="str">
            <v>Mediação MeLi</v>
          </cell>
          <cell r="F11641" t="str">
            <v>Mediação MeLi</v>
          </cell>
          <cell r="G11641" t="str">
            <v>2000009682430466</v>
          </cell>
          <cell r="H11641" t="str">
            <v>Mediação MeLi</v>
          </cell>
          <cell r="I11641" t="str">
            <v>olist</v>
          </cell>
          <cell r="J11641">
            <v>45601.875555555547</v>
          </cell>
          <cell r="K11641" t="str">
            <v>Entrega</v>
          </cell>
          <cell r="L11641" t="str">
            <v>A entrega do meu produto não aconteceu</v>
          </cell>
          <cell r="M11641" t="str">
            <v>Transportadora disse que entregou, mas eu não recebi</v>
          </cell>
          <cell r="N11641" t="str">
            <v>Sem atuação no protocolo - Já tratado</v>
          </cell>
        </row>
        <row r="11642">
          <cell r="A11642">
            <v>430314</v>
          </cell>
          <cell r="B11642">
            <v>45602.801261574074</v>
          </cell>
          <cell r="C11642">
            <v>45602.402129629627</v>
          </cell>
          <cell r="D11642" t="str">
            <v>yasmin castilho</v>
          </cell>
          <cell r="E11642" t="str">
            <v>Mediação MeLi</v>
          </cell>
          <cell r="F11642" t="str">
            <v>Mediação MeLi</v>
          </cell>
          <cell r="G11642" t="str">
            <v>2000009708844324</v>
          </cell>
          <cell r="H11642" t="str">
            <v>Mediação MeLi</v>
          </cell>
          <cell r="I11642" t="str">
            <v>olistme2</v>
          </cell>
          <cell r="J11642">
            <v>45601.884594907409</v>
          </cell>
          <cell r="K11642" t="str">
            <v>Produto</v>
          </cell>
          <cell r="L11642" t="str">
            <v>Tive problema com produto/embalagem</v>
          </cell>
          <cell r="M11642" t="str">
            <v>Meu produto não funciona ou com defeito</v>
          </cell>
          <cell r="N11642" t="str">
            <v>Suspensão no ADMIN</v>
          </cell>
        </row>
        <row r="11643">
          <cell r="A11643">
            <v>430315</v>
          </cell>
          <cell r="B11643">
            <v>45602.803067129629</v>
          </cell>
          <cell r="C11643">
            <v>45602.423773148148</v>
          </cell>
          <cell r="D11643" t="str">
            <v>maria cruz</v>
          </cell>
          <cell r="E11643" t="str">
            <v>Mediação MeLi</v>
          </cell>
          <cell r="F11643" t="str">
            <v>Mediação MeLi</v>
          </cell>
          <cell r="G11643" t="str">
            <v>2000009533150034</v>
          </cell>
          <cell r="H11643" t="str">
            <v>Mediação MeLi</v>
          </cell>
          <cell r="I11643" t="str">
            <v>olistph</v>
          </cell>
          <cell r="J11643">
            <v>45601.886400462958</v>
          </cell>
          <cell r="K11643" t="str">
            <v>Entrega</v>
          </cell>
          <cell r="L11643" t="str">
            <v>A entrega do meu produto não aconteceu</v>
          </cell>
          <cell r="M11643" t="str">
            <v>Transportadora disse que entregou, mas eu não recebi</v>
          </cell>
          <cell r="N11643" t="str">
            <v>Interação com canal</v>
          </cell>
        </row>
        <row r="11644">
          <cell r="A11644">
            <v>430317</v>
          </cell>
          <cell r="B11644">
            <v>45602.803425925929</v>
          </cell>
          <cell r="C11644">
            <v>45602.427025462966</v>
          </cell>
          <cell r="D11644" t="str">
            <v>yasmin castilho</v>
          </cell>
          <cell r="E11644" t="str">
            <v>Mediação MeLi</v>
          </cell>
          <cell r="F11644" t="str">
            <v>Mediação MeLi</v>
          </cell>
          <cell r="G11644" t="str">
            <v>2000009702761718</v>
          </cell>
          <cell r="H11644" t="str">
            <v>Mediação MeLi</v>
          </cell>
          <cell r="I11644" t="str">
            <v>olisttestecatalogo1</v>
          </cell>
          <cell r="J11644">
            <v>45601.886759259258</v>
          </cell>
          <cell r="K11644" t="str">
            <v>Entrega</v>
          </cell>
          <cell r="L11644" t="str">
            <v>Quero saber sobre prazos de entrega</v>
          </cell>
          <cell r="M11644" t="str">
            <v>Meu pedido está atrasado</v>
          </cell>
          <cell r="N11644" t="str">
            <v>Sem atuação no protocolo - Já tratado</v>
          </cell>
        </row>
        <row r="11645">
          <cell r="A11645">
            <v>430319</v>
          </cell>
          <cell r="B11645">
            <v>45602.806990740741</v>
          </cell>
          <cell r="C11645">
            <v>45602.427442129629</v>
          </cell>
          <cell r="D11645" t="str">
            <v>maria cruz</v>
          </cell>
          <cell r="E11645" t="str">
            <v>Mediação MeLi</v>
          </cell>
          <cell r="F11645" t="str">
            <v>Mediação MeLi</v>
          </cell>
          <cell r="G11645" t="str">
            <v>2000009595962190</v>
          </cell>
          <cell r="H11645" t="str">
            <v>Mediação MeLi</v>
          </cell>
          <cell r="I11645" t="str">
            <v>olistph</v>
          </cell>
          <cell r="J11645">
            <v>45601.890324074076</v>
          </cell>
          <cell r="K11645" t="str">
            <v>Entrega</v>
          </cell>
          <cell r="L11645" t="str">
            <v>Quero saber sobre prazos de entrega</v>
          </cell>
          <cell r="M11645" t="str">
            <v>Meu pedido está atrasado</v>
          </cell>
          <cell r="N11645" t="str">
            <v>Interação com canal</v>
          </cell>
        </row>
        <row r="11646">
          <cell r="A11646">
            <v>430321</v>
          </cell>
          <cell r="B11646">
            <v>45602.807939814818</v>
          </cell>
          <cell r="C11646">
            <v>45602.449895833342</v>
          </cell>
          <cell r="D11646" t="str">
            <v>yasmin castilho</v>
          </cell>
          <cell r="E11646" t="str">
            <v>Mediação MeLi</v>
          </cell>
          <cell r="F11646" t="str">
            <v>Mediação MeLi</v>
          </cell>
          <cell r="G11646" t="str">
            <v>2000009692309042</v>
          </cell>
          <cell r="H11646" t="str">
            <v>Mediação MeLi</v>
          </cell>
          <cell r="I11646" t="str">
            <v>olistspme2</v>
          </cell>
          <cell r="J11646">
            <v>45601.891273148147</v>
          </cell>
          <cell r="K11646" t="str">
            <v>Produto</v>
          </cell>
          <cell r="L11646" t="str">
            <v>Tive problema com produto/embalagem</v>
          </cell>
          <cell r="M11646" t="str">
            <v>Meu produto veio errado</v>
          </cell>
          <cell r="N11646" t="str">
            <v>Interação com canal</v>
          </cell>
        </row>
        <row r="11647">
          <cell r="A11647">
            <v>430333</v>
          </cell>
          <cell r="B11647">
            <v>45602.821111111109</v>
          </cell>
          <cell r="C11647">
            <v>45602.383611111109</v>
          </cell>
          <cell r="D11647" t="str">
            <v>enzo silva</v>
          </cell>
          <cell r="E11647" t="str">
            <v>Mediação MeLi</v>
          </cell>
          <cell r="F11647" t="str">
            <v>Mediação MeLi</v>
          </cell>
          <cell r="G11647" t="str">
            <v>2000009606813814</v>
          </cell>
          <cell r="H11647" t="str">
            <v>Mediação MeLi</v>
          </cell>
          <cell r="I11647" t="str">
            <v>olist</v>
          </cell>
          <cell r="J11647">
            <v>45601.904444444437</v>
          </cell>
          <cell r="K11647" t="str">
            <v>Entrega</v>
          </cell>
          <cell r="L11647" t="str">
            <v>A entrega aconteceu de forma incorreta</v>
          </cell>
          <cell r="M11647" t="str">
            <v>A entrega veio faltando item</v>
          </cell>
          <cell r="N11647" t="str">
            <v>Sem atuação no protocolo - Já tratado</v>
          </cell>
        </row>
        <row r="11648">
          <cell r="A11648">
            <v>430341</v>
          </cell>
          <cell r="B11648">
            <v>45602.829398148147</v>
          </cell>
          <cell r="C11648">
            <v>45602.384652777779</v>
          </cell>
          <cell r="D11648" t="str">
            <v>enzo silva</v>
          </cell>
          <cell r="E11648" t="str">
            <v>Mediação MeLi</v>
          </cell>
          <cell r="F11648" t="str">
            <v>Mediação MeLi</v>
          </cell>
          <cell r="G11648" t="str">
            <v>2000009738378936</v>
          </cell>
          <cell r="H11648" t="str">
            <v>Mediação MeLi</v>
          </cell>
          <cell r="I11648" t="str">
            <v>olist</v>
          </cell>
          <cell r="J11648">
            <v>45601.912731481483</v>
          </cell>
          <cell r="K11648" t="str">
            <v>Compra</v>
          </cell>
          <cell r="L11648" t="str">
            <v>Já fiz a compra e me arrependi</v>
          </cell>
          <cell r="M11648" t="str">
            <v>Me arrependi da compra (motivo não informado)</v>
          </cell>
          <cell r="N11648" t="str">
            <v>Interação com canal</v>
          </cell>
        </row>
        <row r="11649">
          <cell r="A11649">
            <v>430340</v>
          </cell>
          <cell r="B11649">
            <v>45602.829421296286</v>
          </cell>
          <cell r="C11649">
            <v>45602.415486111109</v>
          </cell>
          <cell r="D11649" t="str">
            <v>enzo silva</v>
          </cell>
          <cell r="E11649" t="str">
            <v>Mediação MeLi</v>
          </cell>
          <cell r="F11649" t="str">
            <v>Mediação MeLi</v>
          </cell>
          <cell r="G11649" t="str">
            <v>2000009625618376</v>
          </cell>
          <cell r="H11649" t="str">
            <v>Mediação MeLi</v>
          </cell>
          <cell r="I11649" t="str">
            <v>olist</v>
          </cell>
          <cell r="J11649">
            <v>45601.912754629629</v>
          </cell>
          <cell r="K11649" t="str">
            <v>Entrega</v>
          </cell>
          <cell r="L11649" t="str">
            <v>A entrega do meu produto não aconteceu</v>
          </cell>
          <cell r="M11649" t="str">
            <v>Transportadora disse que entregou, mas eu não recebi</v>
          </cell>
          <cell r="N11649" t="str">
            <v>Interação com canal</v>
          </cell>
        </row>
        <row r="11650">
          <cell r="A11650">
            <v>430343</v>
          </cell>
          <cell r="B11650">
            <v>45602.829641203702</v>
          </cell>
          <cell r="C11650">
            <v>45602.386087962957</v>
          </cell>
          <cell r="D11650" t="str">
            <v>enzo silva</v>
          </cell>
          <cell r="E11650" t="str">
            <v>Mediação MeLi</v>
          </cell>
          <cell r="F11650" t="str">
            <v>Mediação MeLi</v>
          </cell>
          <cell r="G11650" t="str">
            <v>2000009681604338</v>
          </cell>
          <cell r="H11650" t="str">
            <v>Mediação MeLi</v>
          </cell>
          <cell r="I11650" t="str">
            <v>olist</v>
          </cell>
          <cell r="J11650">
            <v>45601.912974537037</v>
          </cell>
          <cell r="K11650" t="str">
            <v>Produto</v>
          </cell>
          <cell r="L11650" t="str">
            <v>Tive problema com produto/embalagem</v>
          </cell>
          <cell r="M11650" t="str">
            <v>Meu produto não funciona ou com defeito</v>
          </cell>
          <cell r="N11650" t="str">
            <v>Interação com canal</v>
          </cell>
        </row>
        <row r="11651">
          <cell r="A11651">
            <v>430354</v>
          </cell>
          <cell r="B11651">
            <v>45602.84652777778</v>
          </cell>
          <cell r="C11651">
            <v>45602.445601851847</v>
          </cell>
          <cell r="D11651" t="str">
            <v>yasmin castilho</v>
          </cell>
          <cell r="E11651" t="str">
            <v>Mediação MeLi</v>
          </cell>
          <cell r="F11651" t="str">
            <v>Mediação MeLi</v>
          </cell>
          <cell r="G11651" t="str">
            <v>2000009700732474</v>
          </cell>
          <cell r="H11651" t="str">
            <v>Mediação MeLi</v>
          </cell>
          <cell r="I11651" t="str">
            <v>olisttop</v>
          </cell>
          <cell r="J11651">
            <v>45601.930219907408</v>
          </cell>
          <cell r="K11651" t="str">
            <v>Entrega</v>
          </cell>
          <cell r="L11651" t="str">
            <v>A entrega do meu produto não aconteceu</v>
          </cell>
          <cell r="M11651" t="str">
            <v>Transportadora disse que entregou, mas eu não recebi</v>
          </cell>
          <cell r="N11651" t="str">
            <v>Sem atuação no protocolo - Já tratado</v>
          </cell>
        </row>
        <row r="11652">
          <cell r="A11652">
            <v>430358</v>
          </cell>
          <cell r="B11652">
            <v>45602.847916666673</v>
          </cell>
          <cell r="C11652">
            <v>45602.396574074082</v>
          </cell>
          <cell r="D11652" t="str">
            <v>enzo silva</v>
          </cell>
          <cell r="E11652" t="str">
            <v>Mediação MeLi</v>
          </cell>
          <cell r="F11652" t="str">
            <v>Mediação MeLi</v>
          </cell>
          <cell r="G11652" t="str">
            <v>2000009504053796</v>
          </cell>
          <cell r="H11652" t="str">
            <v>Mediação MeLi</v>
          </cell>
          <cell r="I11652" t="str">
            <v>olist</v>
          </cell>
          <cell r="J11652">
            <v>45601.931689814817</v>
          </cell>
          <cell r="K11652" t="str">
            <v>Entrega</v>
          </cell>
          <cell r="L11652" t="str">
            <v>A entrega do meu produto não aconteceu</v>
          </cell>
          <cell r="M11652" t="str">
            <v>Transportadora disse que entregou, mas eu não recebi</v>
          </cell>
          <cell r="N11652" t="str">
            <v>Sem atuação no protocolo - Já tratado</v>
          </cell>
        </row>
        <row r="11653">
          <cell r="A11653">
            <v>430369</v>
          </cell>
          <cell r="B11653">
            <v>45602.859722222223</v>
          </cell>
          <cell r="C11653">
            <v>45602.432789351849</v>
          </cell>
          <cell r="D11653" t="str">
            <v>maria cruz</v>
          </cell>
          <cell r="E11653" t="str">
            <v>Mediação MeLi</v>
          </cell>
          <cell r="F11653" t="str">
            <v>Mediação MeLi</v>
          </cell>
          <cell r="G11653" t="str">
            <v>2000009711064418</v>
          </cell>
          <cell r="H11653" t="str">
            <v>Mediação MeLi</v>
          </cell>
          <cell r="I11653" t="str">
            <v>olistph</v>
          </cell>
          <cell r="J11653">
            <v>45601.943113425928</v>
          </cell>
          <cell r="K11653" t="str">
            <v>Entrega</v>
          </cell>
          <cell r="L11653" t="str">
            <v>A entrega do meu produto não aconteceu</v>
          </cell>
          <cell r="M11653" t="str">
            <v>Transportadora disse que entregou, mas eu não recebi</v>
          </cell>
          <cell r="N11653" t="str">
            <v>Interação com canal</v>
          </cell>
        </row>
        <row r="11654">
          <cell r="A11654">
            <v>430385</v>
          </cell>
          <cell r="B11654">
            <v>45602.843055555553</v>
          </cell>
          <cell r="C11654">
            <v>45602.436006944437</v>
          </cell>
          <cell r="D11654" t="str">
            <v>maria cruz</v>
          </cell>
          <cell r="E11654" t="str">
            <v>Mediação MeLi</v>
          </cell>
          <cell r="F11654" t="str">
            <v>Mediação MeLi</v>
          </cell>
          <cell r="G11654" t="str">
            <v>2000009632756700</v>
          </cell>
          <cell r="H11654" t="str">
            <v>Mediação MeLi</v>
          </cell>
          <cell r="I11654" t="str">
            <v>olistph</v>
          </cell>
          <cell r="J11654">
            <v>45601.968460648153</v>
          </cell>
          <cell r="K11654" t="str">
            <v>Entrega</v>
          </cell>
          <cell r="L11654" t="str">
            <v>Quero saber sobre prazos de entrega</v>
          </cell>
          <cell r="M11654" t="str">
            <v>Meu pedido está atrasado</v>
          </cell>
          <cell r="N11654" t="str">
            <v>Interação com canal</v>
          </cell>
        </row>
        <row r="11655">
          <cell r="A11655">
            <v>430390</v>
          </cell>
          <cell r="B11655">
            <v>45602.856944444437</v>
          </cell>
          <cell r="C11655">
            <v>45602.45275462963</v>
          </cell>
          <cell r="D11655" t="str">
            <v>Letícia Ienzen</v>
          </cell>
          <cell r="E11655" t="str">
            <v>Mediação MeLi</v>
          </cell>
          <cell r="F11655" t="str">
            <v>Mediação MeLi</v>
          </cell>
          <cell r="G11655" t="str">
            <v>2000009503448428</v>
          </cell>
          <cell r="H11655" t="str">
            <v>Mediação MeLi</v>
          </cell>
          <cell r="I11655" t="str">
            <v>olisttop</v>
          </cell>
          <cell r="J11655">
            <v>45601.982430555552</v>
          </cell>
          <cell r="K11655" t="str">
            <v>Entrega</v>
          </cell>
          <cell r="L11655" t="str">
            <v>A entrega do meu produto não aconteceu</v>
          </cell>
          <cell r="M11655" t="str">
            <v>Não estava em casa / cliente ausente</v>
          </cell>
          <cell r="N11655" t="str">
            <v>Interação com o buyer</v>
          </cell>
        </row>
        <row r="11656">
          <cell r="A11656">
            <v>430393</v>
          </cell>
          <cell r="B11656">
            <v>45602.862500000003</v>
          </cell>
          <cell r="C11656">
            <v>45602.439120370371</v>
          </cell>
          <cell r="D11656" t="str">
            <v>maria cruz</v>
          </cell>
          <cell r="E11656" t="str">
            <v>Mediação MeLi</v>
          </cell>
          <cell r="F11656" t="str">
            <v>Mediação MeLi</v>
          </cell>
          <cell r="G11656" t="str">
            <v>2000009536357334</v>
          </cell>
          <cell r="H11656" t="str">
            <v>Mediação MeLi</v>
          </cell>
          <cell r="I11656" t="str">
            <v>olistph</v>
          </cell>
          <cell r="J11656">
            <v>45601.988136574073</v>
          </cell>
          <cell r="K11656" t="str">
            <v>Entrega</v>
          </cell>
          <cell r="L11656" t="str">
            <v>Quero saber sobre prazos de entrega</v>
          </cell>
          <cell r="M11656" t="str">
            <v>Meu pedido está atrasado</v>
          </cell>
          <cell r="N11656" t="str">
            <v>Sem atuação no protocolo - Já tratado</v>
          </cell>
        </row>
        <row r="11657">
          <cell r="A11657">
            <v>430394</v>
          </cell>
          <cell r="B11657">
            <v>45602.863194444442</v>
          </cell>
          <cell r="C11657">
            <v>45602.404085648152</v>
          </cell>
          <cell r="D11657" t="str">
            <v>enzo silva</v>
          </cell>
          <cell r="E11657" t="str">
            <v>Mediação MeLi</v>
          </cell>
          <cell r="F11657" t="str">
            <v>Mediação MeLi</v>
          </cell>
          <cell r="G11657" t="str">
            <v>2000009688853180</v>
          </cell>
          <cell r="H11657" t="str">
            <v>Mediação MeLi</v>
          </cell>
          <cell r="I11657" t="str">
            <v>olist</v>
          </cell>
          <cell r="J11657">
            <v>45601.988530092603</v>
          </cell>
          <cell r="K11657" t="str">
            <v>Compra</v>
          </cell>
          <cell r="L11657" t="str">
            <v>Já fiz a compra e me arrependi</v>
          </cell>
          <cell r="M11657" t="str">
            <v>Me arrependi da compra (motivo não informado)</v>
          </cell>
          <cell r="N11657" t="str">
            <v>Sem atuação no protocolo - Já tratado</v>
          </cell>
        </row>
        <row r="11658">
          <cell r="A11658">
            <v>430397</v>
          </cell>
          <cell r="B11658">
            <v>45602.868750000001</v>
          </cell>
          <cell r="C11658">
            <v>45602.408831018518</v>
          </cell>
          <cell r="D11658" t="str">
            <v>enzo silva</v>
          </cell>
          <cell r="E11658" t="str">
            <v>Mediação MeLi</v>
          </cell>
          <cell r="F11658" t="str">
            <v>Mediação MeLi</v>
          </cell>
          <cell r="G11658" t="str">
            <v>2000009690797352</v>
          </cell>
          <cell r="H11658" t="str">
            <v>Mediação MeLi</v>
          </cell>
          <cell r="I11658" t="str">
            <v>olist</v>
          </cell>
          <cell r="J11658">
            <v>45601.994328703702</v>
          </cell>
          <cell r="K11658" t="str">
            <v>Entrega</v>
          </cell>
          <cell r="L11658" t="str">
            <v>A entrega do meu produto não aconteceu</v>
          </cell>
          <cell r="M11658" t="str">
            <v>Transportadora disse que entregou, mas eu não recebi</v>
          </cell>
          <cell r="N11658" t="str">
            <v>Interação com canal</v>
          </cell>
        </row>
        <row r="11659">
          <cell r="A11659">
            <v>430402</v>
          </cell>
          <cell r="B11659">
            <v>45602.834722222222</v>
          </cell>
          <cell r="C11659">
            <v>45602.39329861111</v>
          </cell>
          <cell r="D11659" t="str">
            <v>luis souza</v>
          </cell>
          <cell r="E11659" t="str">
            <v>Mediação MeLi</v>
          </cell>
          <cell r="F11659" t="str">
            <v>Mediação MeLi</v>
          </cell>
          <cell r="G11659" t="str">
            <v>2000009646184258</v>
          </cell>
          <cell r="H11659" t="str">
            <v>Mediação MeLi</v>
          </cell>
          <cell r="I11659" t="str">
            <v>olisttop</v>
          </cell>
          <cell r="J11659">
            <v>45602.001608796287</v>
          </cell>
          <cell r="K11659" t="str">
            <v>Compra</v>
          </cell>
          <cell r="L11659" t="str">
            <v>Quero falar sobre reembolso</v>
          </cell>
          <cell r="M11659" t="str">
            <v>Meu reembolso não aconteceu</v>
          </cell>
          <cell r="N11659" t="str">
            <v>Interação com o buyer</v>
          </cell>
        </row>
        <row r="11660">
          <cell r="A11660">
            <v>430407</v>
          </cell>
          <cell r="B11660">
            <v>45602.837500000001</v>
          </cell>
          <cell r="C11660">
            <v>45602.373518518521</v>
          </cell>
          <cell r="D11660" t="str">
            <v>luis souza</v>
          </cell>
          <cell r="E11660" t="str">
            <v>Mediação MeLi</v>
          </cell>
          <cell r="F11660" t="str">
            <v>Mediação MeLi</v>
          </cell>
          <cell r="G11660" t="str">
            <v>2000009645390468</v>
          </cell>
          <cell r="H11660" t="str">
            <v>Mediação MeLi</v>
          </cell>
          <cell r="I11660" t="str">
            <v>olist</v>
          </cell>
          <cell r="J11660">
            <v>45602.004664351851</v>
          </cell>
          <cell r="K11660" t="str">
            <v>Compra</v>
          </cell>
          <cell r="L11660" t="str">
            <v>Quero falar sobre reembolso</v>
          </cell>
          <cell r="M11660" t="str">
            <v>Meu reembolso não aconteceu</v>
          </cell>
          <cell r="N11660" t="str">
            <v>Interação com o buyer</v>
          </cell>
        </row>
        <row r="11661">
          <cell r="A11661">
            <v>430408</v>
          </cell>
          <cell r="B11661">
            <v>45602.837500000001</v>
          </cell>
          <cell r="C11661">
            <v>45602.39738425926</v>
          </cell>
          <cell r="D11661" t="str">
            <v>luis souza</v>
          </cell>
          <cell r="E11661" t="str">
            <v>Mediação MeLi</v>
          </cell>
          <cell r="F11661" t="str">
            <v>Mediação MeLi</v>
          </cell>
          <cell r="G11661" t="str">
            <v>2000009668323472</v>
          </cell>
          <cell r="H11661" t="str">
            <v>Mediação MeLi</v>
          </cell>
          <cell r="I11661" t="str">
            <v>olisttop</v>
          </cell>
          <cell r="J11661">
            <v>45602.004687499997</v>
          </cell>
          <cell r="K11661" t="str">
            <v>Compra</v>
          </cell>
          <cell r="L11661" t="str">
            <v>Quero falar sobre reembolso</v>
          </cell>
          <cell r="M11661" t="str">
            <v>Meu reembolso não aconteceu</v>
          </cell>
          <cell r="N11661" t="str">
            <v>Interação com o buyer</v>
          </cell>
        </row>
        <row r="11662">
          <cell r="A11662">
            <v>430410</v>
          </cell>
          <cell r="B11662">
            <v>45602.840277777781</v>
          </cell>
          <cell r="C11662">
            <v>45602.376203703701</v>
          </cell>
          <cell r="D11662" t="str">
            <v>luis souza</v>
          </cell>
          <cell r="E11662" t="str">
            <v>Mediação MeLi</v>
          </cell>
          <cell r="F11662" t="str">
            <v>Mediação MeLi</v>
          </cell>
          <cell r="G11662" t="str">
            <v>2000009501998866</v>
          </cell>
          <cell r="H11662" t="str">
            <v>Mediação MeLi</v>
          </cell>
          <cell r="I11662" t="str">
            <v>olist</v>
          </cell>
          <cell r="J11662">
            <v>45602.007152777784</v>
          </cell>
          <cell r="K11662" t="str">
            <v>Compra</v>
          </cell>
          <cell r="L11662" t="str">
            <v>Quero falar sobre reembolso</v>
          </cell>
          <cell r="M11662" t="str">
            <v>Meu reembolso não aconteceu</v>
          </cell>
          <cell r="N11662" t="str">
            <v>Interação com o buyer</v>
          </cell>
        </row>
        <row r="11663">
          <cell r="A11663">
            <v>430411</v>
          </cell>
          <cell r="B11663">
            <v>45602.840277777781</v>
          </cell>
          <cell r="C11663">
            <v>45602.398611111108</v>
          </cell>
          <cell r="D11663" t="str">
            <v>luis souza</v>
          </cell>
          <cell r="E11663" t="str">
            <v>Mediação MeLi</v>
          </cell>
          <cell r="F11663" t="str">
            <v>Mediação MeLi</v>
          </cell>
          <cell r="G11663" t="str">
            <v>2000009713456740</v>
          </cell>
          <cell r="H11663" t="str">
            <v>Mediação MeLi</v>
          </cell>
          <cell r="I11663" t="str">
            <v>olisttop</v>
          </cell>
          <cell r="J11663">
            <v>45602.007175925923</v>
          </cell>
          <cell r="K11663" t="str">
            <v>Compra</v>
          </cell>
          <cell r="L11663" t="str">
            <v>Quero falar sobre reembolso</v>
          </cell>
          <cell r="M11663" t="str">
            <v>Meu reembolso não aconteceu</v>
          </cell>
          <cell r="N11663" t="str">
            <v>Interação com o buyer</v>
          </cell>
        </row>
        <row r="11664">
          <cell r="A11664">
            <v>430409</v>
          </cell>
          <cell r="B11664">
            <v>45602.840277777781</v>
          </cell>
          <cell r="C11664">
            <v>45602.400023148148</v>
          </cell>
          <cell r="D11664" t="str">
            <v>luis souza</v>
          </cell>
          <cell r="E11664" t="str">
            <v>Mediação MeLi</v>
          </cell>
          <cell r="F11664" t="str">
            <v>Mediação MeLi</v>
          </cell>
          <cell r="G11664" t="str">
            <v>2000009622084100</v>
          </cell>
          <cell r="H11664" t="str">
            <v>Mediação MeLi</v>
          </cell>
          <cell r="I11664" t="str">
            <v>olisttop</v>
          </cell>
          <cell r="J11664">
            <v>45602.007187499999</v>
          </cell>
          <cell r="K11664" t="str">
            <v>Compra</v>
          </cell>
          <cell r="L11664" t="str">
            <v>Quero falar sobre reembolso</v>
          </cell>
          <cell r="M11664" t="str">
            <v>Meu reembolso não aconteceu</v>
          </cell>
          <cell r="N11664" t="str">
            <v>Interação com o buyer</v>
          </cell>
        </row>
        <row r="11665">
          <cell r="A11665">
            <v>430412</v>
          </cell>
          <cell r="B11665">
            <v>45602.842361111107</v>
          </cell>
          <cell r="C11665">
            <v>45602.39644675926</v>
          </cell>
          <cell r="D11665" t="str">
            <v>luis souza</v>
          </cell>
          <cell r="E11665" t="str">
            <v>Mediação MeLi</v>
          </cell>
          <cell r="F11665" t="str">
            <v>Mediação MeLi</v>
          </cell>
          <cell r="G11665" t="str">
            <v>2000009451977844</v>
          </cell>
          <cell r="H11665" t="str">
            <v>Mediação MeLi</v>
          </cell>
          <cell r="I11665" t="str">
            <v>olisttop</v>
          </cell>
          <cell r="J11665">
            <v>45602.009293981479</v>
          </cell>
          <cell r="K11665" t="str">
            <v>Entrega</v>
          </cell>
          <cell r="L11665" t="str">
            <v>A entrega aconteceu de forma incorreta</v>
          </cell>
          <cell r="M11665" t="str">
            <v>Produto veio quebrado/embalagem está avariada</v>
          </cell>
          <cell r="N11665" t="str">
            <v>Interação com o buyer</v>
          </cell>
        </row>
        <row r="11666">
          <cell r="A11666">
            <v>430414</v>
          </cell>
          <cell r="B11666">
            <v>45602.843055555553</v>
          </cell>
          <cell r="C11666">
            <v>45602.372175925928</v>
          </cell>
          <cell r="D11666" t="str">
            <v>luis souza</v>
          </cell>
          <cell r="E11666" t="str">
            <v>Mediação MeLi</v>
          </cell>
          <cell r="F11666" t="str">
            <v>Mediação MeLi</v>
          </cell>
          <cell r="G11666" t="str">
            <v>2000009645908718</v>
          </cell>
          <cell r="H11666" t="str">
            <v>Mediação MeLi</v>
          </cell>
          <cell r="I11666" t="str">
            <v>olist</v>
          </cell>
          <cell r="J11666">
            <v>45602.009942129633</v>
          </cell>
          <cell r="K11666" t="str">
            <v>Entrega</v>
          </cell>
          <cell r="L11666" t="str">
            <v>Quero saber sobre prazos de entrega</v>
          </cell>
          <cell r="M11666" t="str">
            <v>Meu pedido está atrasado</v>
          </cell>
          <cell r="N11666" t="str">
            <v>Interação com o buyer</v>
          </cell>
        </row>
        <row r="11667">
          <cell r="A11667">
            <v>430416</v>
          </cell>
          <cell r="B11667">
            <v>45602.847916666673</v>
          </cell>
          <cell r="C11667">
            <v>45602.375231481477</v>
          </cell>
          <cell r="D11667" t="str">
            <v>yasmin castilho</v>
          </cell>
          <cell r="E11667" t="str">
            <v>Mediação MeLi</v>
          </cell>
          <cell r="F11667" t="str">
            <v>Mediação MeLi</v>
          </cell>
          <cell r="G11667" t="str">
            <v>2000009583957342</v>
          </cell>
          <cell r="H11667" t="str">
            <v>Mediação MeLi</v>
          </cell>
          <cell r="I11667" t="str">
            <v>olistme2</v>
          </cell>
          <cell r="J11667">
            <v>45602.014826388891</v>
          </cell>
          <cell r="K11667" t="str">
            <v>Entrega</v>
          </cell>
          <cell r="L11667" t="str">
            <v>Quero saber sobre prazos de entrega</v>
          </cell>
          <cell r="M11667" t="str">
            <v>Meu pedido está atrasado</v>
          </cell>
          <cell r="N11667" t="str">
            <v>Sem atuação no protocolo - Já tratado</v>
          </cell>
        </row>
        <row r="11668">
          <cell r="A11668">
            <v>430417</v>
          </cell>
          <cell r="B11668">
            <v>45602.847916666673</v>
          </cell>
          <cell r="C11668">
            <v>45602.372256944444</v>
          </cell>
          <cell r="D11668" t="str">
            <v>yasmin castilho</v>
          </cell>
          <cell r="E11668" t="str">
            <v>Mediação MeLi</v>
          </cell>
          <cell r="F11668" t="str">
            <v>Mediação MeLi</v>
          </cell>
          <cell r="G11668" t="str">
            <v>2000009656340142</v>
          </cell>
          <cell r="H11668" t="str">
            <v>Mediação MeLi</v>
          </cell>
          <cell r="I11668" t="str">
            <v>olist</v>
          </cell>
          <cell r="J11668">
            <v>45602.014861111107</v>
          </cell>
          <cell r="K11668" t="str">
            <v>Entrega</v>
          </cell>
          <cell r="L11668" t="str">
            <v>Quero saber sobre prazos de entrega</v>
          </cell>
          <cell r="M11668" t="str">
            <v>Meu pedido está atrasado</v>
          </cell>
          <cell r="N11668" t="str">
            <v>Sem atuação no protocolo - Já tratado</v>
          </cell>
        </row>
        <row r="11669">
          <cell r="A11669">
            <v>430419</v>
          </cell>
          <cell r="B11669">
            <v>45602.847916666673</v>
          </cell>
          <cell r="C11669">
            <v>45602.37296296296</v>
          </cell>
          <cell r="D11669" t="str">
            <v>yasmin castilho</v>
          </cell>
          <cell r="E11669" t="str">
            <v>Mediação MeLi</v>
          </cell>
          <cell r="F11669" t="str">
            <v>Mediação MeLi</v>
          </cell>
          <cell r="G11669" t="str">
            <v>2000009549157814</v>
          </cell>
          <cell r="H11669" t="str">
            <v>Mediação MeLi</v>
          </cell>
          <cell r="I11669" t="str">
            <v>olist</v>
          </cell>
          <cell r="J11669">
            <v>45602.015023148153</v>
          </cell>
          <cell r="K11669" t="str">
            <v>Entrega</v>
          </cell>
          <cell r="L11669" t="str">
            <v>Quero saber sobre prazos de entrega</v>
          </cell>
          <cell r="M11669" t="str">
            <v>Meu pedido está atrasado</v>
          </cell>
          <cell r="N11669" t="str">
            <v>Sem atuação no protocolo - Já tratado</v>
          </cell>
        </row>
        <row r="11670">
          <cell r="A11670">
            <v>430420</v>
          </cell>
          <cell r="B11670">
            <v>45602.854166666657</v>
          </cell>
          <cell r="C11670">
            <v>45602.390138888892</v>
          </cell>
          <cell r="D11670" t="str">
            <v>yasmin castilho</v>
          </cell>
          <cell r="E11670" t="str">
            <v>Mediação MeLi</v>
          </cell>
          <cell r="F11670" t="str">
            <v>Mediação MeLi</v>
          </cell>
          <cell r="G11670" t="str">
            <v>2000009626479668</v>
          </cell>
          <cell r="H11670" t="str">
            <v>Mediação MeLi</v>
          </cell>
          <cell r="I11670" t="str">
            <v>olistph</v>
          </cell>
          <cell r="J11670">
            <v>45602.021481481483</v>
          </cell>
          <cell r="K11670" t="str">
            <v>Entrega</v>
          </cell>
          <cell r="L11670" t="str">
            <v>A entrega aconteceu de forma incorreta</v>
          </cell>
          <cell r="M11670" t="str">
            <v>Produto veio quebrado/embalagem está avariada</v>
          </cell>
          <cell r="N11670" t="str">
            <v>Sem atuação no protocolo - Já tratado</v>
          </cell>
        </row>
        <row r="11671">
          <cell r="A11671">
            <v>430421</v>
          </cell>
          <cell r="B11671">
            <v>45602.856249999997</v>
          </cell>
          <cell r="C11671">
            <v>45602.373622685183</v>
          </cell>
          <cell r="D11671" t="str">
            <v>yasmin castilho</v>
          </cell>
          <cell r="E11671" t="str">
            <v>Mediação MeLi</v>
          </cell>
          <cell r="F11671" t="str">
            <v>Mediação MeLi</v>
          </cell>
          <cell r="G11671" t="str">
            <v>2000009608122996</v>
          </cell>
          <cell r="H11671" t="str">
            <v>Mediação MeLi</v>
          </cell>
          <cell r="I11671" t="str">
            <v>olist</v>
          </cell>
          <cell r="J11671">
            <v>45602.023541666669</v>
          </cell>
          <cell r="K11671" t="str">
            <v>Entrega</v>
          </cell>
          <cell r="L11671" t="str">
            <v>Quero saber sobre prazos de entrega</v>
          </cell>
          <cell r="M11671" t="str">
            <v>Meu pedido está atrasado</v>
          </cell>
          <cell r="N11671" t="str">
            <v>Sem atuação no protocolo - Já tratado</v>
          </cell>
        </row>
        <row r="11672">
          <cell r="A11672">
            <v>430422</v>
          </cell>
          <cell r="B11672">
            <v>45602.857638888891</v>
          </cell>
          <cell r="C11672">
            <v>45602.376562500001</v>
          </cell>
          <cell r="D11672" t="str">
            <v>yasmin castilho</v>
          </cell>
          <cell r="E11672" t="str">
            <v>Mediação MeLi</v>
          </cell>
          <cell r="F11672" t="str">
            <v>Mediação MeLi</v>
          </cell>
          <cell r="G11672" t="str">
            <v>2000009612133766</v>
          </cell>
          <cell r="H11672" t="str">
            <v>Mediação MeLi</v>
          </cell>
          <cell r="I11672" t="str">
            <v>olisttop</v>
          </cell>
          <cell r="J11672">
            <v>45602.024895833332</v>
          </cell>
          <cell r="K11672" t="str">
            <v>Compra</v>
          </cell>
          <cell r="L11672" t="str">
            <v>Já fiz a compra e me arrependi</v>
          </cell>
          <cell r="M11672" t="str">
            <v>Me arrependi da compra (motivo não informado)</v>
          </cell>
          <cell r="N11672" t="str">
            <v>Suspensão no ADMIN</v>
          </cell>
        </row>
        <row r="11673">
          <cell r="A11673">
            <v>430423</v>
          </cell>
          <cell r="B11673">
            <v>45602.857638888891</v>
          </cell>
          <cell r="C11673">
            <v>45602.393252314818</v>
          </cell>
          <cell r="D11673" t="str">
            <v>yasmin castilho</v>
          </cell>
          <cell r="E11673" t="str">
            <v>Mediação MeLi</v>
          </cell>
          <cell r="F11673" t="str">
            <v>Mediação MeLi</v>
          </cell>
          <cell r="G11673" t="str">
            <v>2000009649804854</v>
          </cell>
          <cell r="H11673" t="str">
            <v>Mediação MeLi</v>
          </cell>
          <cell r="I11673" t="str">
            <v>olistmg</v>
          </cell>
          <cell r="J11673">
            <v>45602.024965277778</v>
          </cell>
          <cell r="K11673" t="str">
            <v>Compra</v>
          </cell>
          <cell r="L11673" t="str">
            <v>Já fiz a compra e me arrependi</v>
          </cell>
          <cell r="M11673" t="str">
            <v>Me arrependi da compra (motivo não informado)</v>
          </cell>
          <cell r="N11673" t="str">
            <v>Sem atuação no protocolo - Já tratado</v>
          </cell>
        </row>
        <row r="11674">
          <cell r="A11674">
            <v>430425</v>
          </cell>
          <cell r="B11674">
            <v>45602.85833333333</v>
          </cell>
          <cell r="C11674">
            <v>45602.374282407407</v>
          </cell>
          <cell r="D11674" t="str">
            <v>yasmin castilho</v>
          </cell>
          <cell r="E11674" t="str">
            <v>Mediação MeLi</v>
          </cell>
          <cell r="F11674" t="str">
            <v>Mediação MeLi</v>
          </cell>
          <cell r="G11674" t="str">
            <v>2000009561888846</v>
          </cell>
          <cell r="H11674" t="str">
            <v>Mediação MeLi</v>
          </cell>
          <cell r="I11674" t="str">
            <v>olist</v>
          </cell>
          <cell r="J11674">
            <v>45602.025659722232</v>
          </cell>
          <cell r="K11674" t="str">
            <v>Entrega</v>
          </cell>
          <cell r="L11674" t="str">
            <v>Quero saber sobre prazos de entrega</v>
          </cell>
          <cell r="M11674" t="str">
            <v>Meu pedido está atrasado</v>
          </cell>
          <cell r="N11674" t="str">
            <v>Sem atuação no protocolo - Já tratado</v>
          </cell>
        </row>
        <row r="11675">
          <cell r="A11675">
            <v>430426</v>
          </cell>
          <cell r="B11675">
            <v>45602.859027777777</v>
          </cell>
          <cell r="C11675">
            <v>45602.386990740742</v>
          </cell>
          <cell r="D11675" t="str">
            <v>yasmin castilho</v>
          </cell>
          <cell r="E11675" t="str">
            <v>Mediação MeLi</v>
          </cell>
          <cell r="F11675" t="str">
            <v>Mediação MeLi</v>
          </cell>
          <cell r="G11675" t="str">
            <v>2000009606476254</v>
          </cell>
          <cell r="H11675" t="str">
            <v>Mediação MeLi</v>
          </cell>
          <cell r="I11675" t="str">
            <v>olisttop</v>
          </cell>
          <cell r="J11675">
            <v>45602.025717592587</v>
          </cell>
          <cell r="K11675" t="str">
            <v>Entrega</v>
          </cell>
          <cell r="L11675" t="str">
            <v>A entrega aconteceu de forma incorreta</v>
          </cell>
          <cell r="M11675" t="str">
            <v>A entrega veio faltando item</v>
          </cell>
          <cell r="N11675" t="str">
            <v>Sem atuação no protocolo - Já tratado</v>
          </cell>
        </row>
        <row r="11676">
          <cell r="A11676">
            <v>430428</v>
          </cell>
          <cell r="B11676">
            <v>45602.859722222223</v>
          </cell>
          <cell r="C11676">
            <v>45602.402118055557</v>
          </cell>
          <cell r="D11676" t="str">
            <v>sara padilha</v>
          </cell>
          <cell r="E11676" t="str">
            <v>Mediação MeLi</v>
          </cell>
          <cell r="F11676" t="str">
            <v>Mediação MeLi</v>
          </cell>
          <cell r="G11676" t="str">
            <v>2000009557415384</v>
          </cell>
          <cell r="H11676" t="str">
            <v>Mediação MeLi</v>
          </cell>
          <cell r="I11676" t="str">
            <v>olistph</v>
          </cell>
          <cell r="J11676">
            <v>45602.026979166672</v>
          </cell>
          <cell r="K11676" t="str">
            <v>Entrega</v>
          </cell>
          <cell r="L11676" t="str">
            <v>Quero saber sobre prazos de entrega</v>
          </cell>
          <cell r="M11676" t="str">
            <v>Meu pedido está atrasado</v>
          </cell>
          <cell r="N11676" t="str">
            <v>Interação com seller</v>
          </cell>
        </row>
        <row r="11677">
          <cell r="A11677">
            <v>430427</v>
          </cell>
          <cell r="B11677">
            <v>45602.859722222223</v>
          </cell>
          <cell r="C11677">
            <v>45602.380879629629</v>
          </cell>
          <cell r="D11677" t="str">
            <v>Letícia Ienzen</v>
          </cell>
          <cell r="E11677" t="str">
            <v>Mediação MeLi</v>
          </cell>
          <cell r="F11677" t="str">
            <v>Mediação MeLi</v>
          </cell>
          <cell r="G11677" t="str">
            <v>2000009669368628</v>
          </cell>
          <cell r="H11677" t="str">
            <v>Mediação MeLi</v>
          </cell>
          <cell r="I11677" t="str">
            <v>olist</v>
          </cell>
          <cell r="J11677">
            <v>45602.027002314811</v>
          </cell>
          <cell r="K11677" t="str">
            <v>Entrega</v>
          </cell>
          <cell r="L11677" t="str">
            <v>Quero saber sobre prazos de entrega</v>
          </cell>
          <cell r="M11677" t="str">
            <v>Tenho dúvidas sobre o status do rastreio</v>
          </cell>
          <cell r="N11677" t="str">
            <v>Interação com o buyer</v>
          </cell>
        </row>
        <row r="11678">
          <cell r="A11678">
            <v>430429</v>
          </cell>
          <cell r="B11678">
            <v>45602.86041666667</v>
          </cell>
          <cell r="C11678">
            <v>45602.390162037038</v>
          </cell>
          <cell r="D11678" t="str">
            <v>Letícia Ienzen</v>
          </cell>
          <cell r="E11678" t="str">
            <v>Mediação MeLi</v>
          </cell>
          <cell r="F11678" t="str">
            <v>Mediação MeLi</v>
          </cell>
          <cell r="G11678" t="str">
            <v>2000009616703910</v>
          </cell>
          <cell r="H11678" t="str">
            <v>Mediação MeLi</v>
          </cell>
          <cell r="I11678" t="str">
            <v>olist</v>
          </cell>
          <cell r="J11678">
            <v>45602.02752314815</v>
          </cell>
          <cell r="K11678" t="str">
            <v>Entrega</v>
          </cell>
          <cell r="L11678" t="str">
            <v>Quero saber sobre prazos de entrega</v>
          </cell>
          <cell r="M11678" t="str">
            <v>Quero código de rastreio</v>
          </cell>
          <cell r="N11678" t="str">
            <v>Interação com o buyer</v>
          </cell>
        </row>
        <row r="11679">
          <cell r="A11679">
            <v>430431</v>
          </cell>
          <cell r="B11679">
            <v>45602.863888888889</v>
          </cell>
          <cell r="C11679">
            <v>45602.406087962961</v>
          </cell>
          <cell r="D11679" t="str">
            <v>sara padilha</v>
          </cell>
          <cell r="E11679" t="str">
            <v>Mediação MeLi</v>
          </cell>
          <cell r="F11679" t="str">
            <v>Mediação MeLi</v>
          </cell>
          <cell r="G11679" t="str">
            <v>2000009546804524</v>
          </cell>
          <cell r="H11679" t="str">
            <v>Mediação MeLi</v>
          </cell>
          <cell r="I11679" t="str">
            <v>olist</v>
          </cell>
          <cell r="J11679">
            <v>45602.031180555547</v>
          </cell>
          <cell r="K11679" t="str">
            <v>Entrega</v>
          </cell>
          <cell r="L11679" t="str">
            <v>Quero saber sobre prazos de entrega</v>
          </cell>
          <cell r="M11679" t="str">
            <v>Meu pedido está atrasado</v>
          </cell>
          <cell r="N11679" t="str">
            <v>Interação com transportadora</v>
          </cell>
        </row>
        <row r="11680">
          <cell r="A11680">
            <v>430433</v>
          </cell>
          <cell r="B11680">
            <v>45602.866666666669</v>
          </cell>
          <cell r="C11680">
            <v>45602.408888888887</v>
          </cell>
          <cell r="D11680" t="str">
            <v>Endler Feitosa</v>
          </cell>
          <cell r="E11680" t="str">
            <v>Mediação MeLi</v>
          </cell>
          <cell r="F11680" t="str">
            <v>Mediação MeLi</v>
          </cell>
          <cell r="G11680" t="str">
            <v>2000009617955416</v>
          </cell>
          <cell r="H11680" t="str">
            <v>Mediação MeLi</v>
          </cell>
          <cell r="I11680" t="str">
            <v>olist</v>
          </cell>
          <cell r="J11680">
            <v>45602.033819444441</v>
          </cell>
          <cell r="K11680" t="str">
            <v>Entrega</v>
          </cell>
          <cell r="L11680" t="str">
            <v>Quero saber sobre prazos de entrega</v>
          </cell>
          <cell r="M11680" t="str">
            <v>Meu pedido está atrasado</v>
          </cell>
          <cell r="N11680" t="str">
            <v>Interação com o buyer</v>
          </cell>
        </row>
        <row r="11681">
          <cell r="A11681">
            <v>430434</v>
          </cell>
          <cell r="B11681">
            <v>45602.870833333327</v>
          </cell>
          <cell r="C11681">
            <v>45602.409710648149</v>
          </cell>
          <cell r="D11681" t="str">
            <v>Endler Feitosa</v>
          </cell>
          <cell r="E11681" t="str">
            <v>Mediação MeLi</v>
          </cell>
          <cell r="F11681" t="str">
            <v>Mediação MeLi</v>
          </cell>
          <cell r="G11681" t="str">
            <v>2000009532853424</v>
          </cell>
          <cell r="H11681" t="str">
            <v>Mediação MeLi</v>
          </cell>
          <cell r="I11681" t="str">
            <v>olist</v>
          </cell>
          <cell r="J11681">
            <v>45602.037905092591</v>
          </cell>
          <cell r="K11681" t="str">
            <v>Produto</v>
          </cell>
          <cell r="L11681" t="str">
            <v>Tive problema com produto/embalagem</v>
          </cell>
          <cell r="M11681" t="str">
            <v>Meu produto veio errado</v>
          </cell>
          <cell r="N11681" t="str">
            <v>Interação com o buyer</v>
          </cell>
        </row>
        <row r="11682">
          <cell r="A11682">
            <v>430435</v>
          </cell>
          <cell r="B11682">
            <v>45602.871527777781</v>
          </cell>
          <cell r="C11682">
            <v>45602.403495370367</v>
          </cell>
          <cell r="D11682" t="str">
            <v>sara padilha</v>
          </cell>
          <cell r="E11682" t="str">
            <v>Mediação MeLi</v>
          </cell>
          <cell r="F11682" t="str">
            <v>Mediação MeLi</v>
          </cell>
          <cell r="G11682" t="str">
            <v>2000009675887574</v>
          </cell>
          <cell r="H11682" t="str">
            <v>Mediação MeLi</v>
          </cell>
          <cell r="I11682" t="str">
            <v>olistph</v>
          </cell>
          <cell r="J11682">
            <v>45602.038634259261</v>
          </cell>
          <cell r="K11682" t="str">
            <v>Entrega</v>
          </cell>
          <cell r="L11682" t="str">
            <v>Quero saber sobre prazos de entrega</v>
          </cell>
          <cell r="M11682" t="str">
            <v>Meu pedido está atrasado</v>
          </cell>
          <cell r="N11682" t="str">
            <v>Interação com canal</v>
          </cell>
        </row>
        <row r="11683">
          <cell r="A11683">
            <v>430436</v>
          </cell>
          <cell r="B11683">
            <v>45602.871527777781</v>
          </cell>
          <cell r="C11683">
            <v>45602.398553240739</v>
          </cell>
          <cell r="D11683" t="str">
            <v>sara padilha</v>
          </cell>
          <cell r="E11683" t="str">
            <v>Mediação MeLi</v>
          </cell>
          <cell r="F11683" t="str">
            <v>Mediação MeLi</v>
          </cell>
          <cell r="G11683" t="str">
            <v>2000009567616100</v>
          </cell>
          <cell r="H11683" t="str">
            <v>Mediação MeLi</v>
          </cell>
          <cell r="I11683" t="str">
            <v>olisttop</v>
          </cell>
          <cell r="J11683">
            <v>45602.038854166669</v>
          </cell>
          <cell r="K11683" t="str">
            <v>Produto</v>
          </cell>
          <cell r="L11683" t="str">
            <v>Tive problema com produto/embalagem</v>
          </cell>
          <cell r="M11683" t="str">
            <v>Meu produto veio errado</v>
          </cell>
          <cell r="N11683" t="str">
            <v>Sem atuação no protocolo - Já tratado</v>
          </cell>
        </row>
        <row r="11684">
          <cell r="A11684">
            <v>430439</v>
          </cell>
          <cell r="B11684">
            <v>45602.836111111108</v>
          </cell>
          <cell r="C11684">
            <v>45602.394513888888</v>
          </cell>
          <cell r="D11684" t="str">
            <v>Letícia Ienzen</v>
          </cell>
          <cell r="E11684" t="str">
            <v>Mediação MeLi</v>
          </cell>
          <cell r="F11684" t="str">
            <v>Mediação MeLi</v>
          </cell>
          <cell r="G11684" t="str">
            <v>2000009596935018</v>
          </cell>
          <cell r="H11684" t="str">
            <v>Mediação MeLi</v>
          </cell>
          <cell r="I11684" t="str">
            <v>olist</v>
          </cell>
          <cell r="J11684">
            <v>45602.04478009259</v>
          </cell>
          <cell r="K11684" t="str">
            <v>Entrega</v>
          </cell>
          <cell r="L11684" t="str">
            <v>A entrega do meu produto não aconteceu</v>
          </cell>
          <cell r="M11684" t="str">
            <v>Transportadora disse que entregou, mas eu não recebi</v>
          </cell>
          <cell r="N11684" t="str">
            <v>Interação com o buyer</v>
          </cell>
        </row>
        <row r="11685">
          <cell r="A11685">
            <v>430440</v>
          </cell>
          <cell r="B11685">
            <v>45602.838888888888</v>
          </cell>
          <cell r="C11685">
            <v>45602.405706018522</v>
          </cell>
          <cell r="D11685" t="str">
            <v>felipe novinski</v>
          </cell>
          <cell r="E11685" t="str">
            <v>Mediação MeLi</v>
          </cell>
          <cell r="F11685" t="str">
            <v>Mediação MeLi</v>
          </cell>
          <cell r="G11685" t="str">
            <v>2000009524275994</v>
          </cell>
          <cell r="H11685" t="str">
            <v>Mediação MeLi</v>
          </cell>
          <cell r="I11685" t="str">
            <v>olisttop</v>
          </cell>
          <cell r="J11685">
            <v>45602.047766203701</v>
          </cell>
          <cell r="K11685" t="str">
            <v>Compra</v>
          </cell>
          <cell r="L11685" t="str">
            <v>Já fiz a compra e me arrependi</v>
          </cell>
          <cell r="M11685" t="str">
            <v>Me arrependi da compra (motivo não informado)</v>
          </cell>
          <cell r="N11685" t="str">
            <v>Interação com canal</v>
          </cell>
        </row>
        <row r="11686">
          <cell r="A11686">
            <v>430441</v>
          </cell>
          <cell r="B11686">
            <v>45602.838888888888</v>
          </cell>
          <cell r="C11686">
            <v>45602.408252314817</v>
          </cell>
          <cell r="D11686" t="str">
            <v>felipe novinski</v>
          </cell>
          <cell r="E11686" t="str">
            <v>Mediação MeLi</v>
          </cell>
          <cell r="F11686" t="str">
            <v>Mediação MeLi</v>
          </cell>
          <cell r="G11686" t="str">
            <v>2000009687485176</v>
          </cell>
          <cell r="H11686" t="str">
            <v>Mediação MeLi</v>
          </cell>
          <cell r="I11686" t="str">
            <v>olisttop</v>
          </cell>
          <cell r="J11686">
            <v>45602.047789351847</v>
          </cell>
          <cell r="K11686" t="str">
            <v>Entrega</v>
          </cell>
          <cell r="L11686" t="str">
            <v>Quero saber sobre prazos de entrega</v>
          </cell>
          <cell r="M11686" t="str">
            <v>Meu pedido está atrasado</v>
          </cell>
          <cell r="N11686" t="str">
            <v>Interação com transportadora</v>
          </cell>
        </row>
        <row r="11687">
          <cell r="A11687">
            <v>430443</v>
          </cell>
          <cell r="B11687">
            <v>45602.840277777781</v>
          </cell>
          <cell r="C11687">
            <v>45602.395648148151</v>
          </cell>
          <cell r="D11687" t="str">
            <v>Letícia Ienzen</v>
          </cell>
          <cell r="E11687" t="str">
            <v>Mediação MeLi</v>
          </cell>
          <cell r="F11687" t="str">
            <v>Mediação MeLi</v>
          </cell>
          <cell r="G11687" t="str">
            <v>2000009705660720</v>
          </cell>
          <cell r="H11687" t="str">
            <v>Mediação MeLi</v>
          </cell>
          <cell r="I11687" t="str">
            <v>olist</v>
          </cell>
          <cell r="J11687">
            <v>45602.049224537041</v>
          </cell>
          <cell r="K11687" t="str">
            <v>Entrega</v>
          </cell>
          <cell r="L11687" t="str">
            <v>Quero saber sobre prazos de entrega</v>
          </cell>
          <cell r="M11687" t="str">
            <v>Quero código de rastreio</v>
          </cell>
          <cell r="N11687" t="str">
            <v>Sem atuação no protocolo - Já tratado</v>
          </cell>
        </row>
        <row r="11688">
          <cell r="A11688">
            <v>430444</v>
          </cell>
          <cell r="B11688">
            <v>45602.840277777781</v>
          </cell>
          <cell r="C11688">
            <v>45602.443773148138</v>
          </cell>
          <cell r="D11688" t="str">
            <v>Letícia Ienzen</v>
          </cell>
          <cell r="E11688" t="str">
            <v>Mediação MeLi</v>
          </cell>
          <cell r="F11688" t="str">
            <v>Mediação MeLi</v>
          </cell>
          <cell r="G11688" t="str">
            <v>2000009692234614</v>
          </cell>
          <cell r="H11688" t="str">
            <v>Mediação MeLi</v>
          </cell>
          <cell r="I11688" t="str">
            <v>olist</v>
          </cell>
          <cell r="J11688">
            <v>45602.049247685187</v>
          </cell>
          <cell r="K11688" t="str">
            <v>Entrega</v>
          </cell>
          <cell r="L11688" t="str">
            <v>Quero saber sobre prazos de entrega</v>
          </cell>
          <cell r="M11688" t="str">
            <v>Quero código de rastreio</v>
          </cell>
          <cell r="N11688" t="str">
            <v>Interação com o buyer</v>
          </cell>
        </row>
        <row r="11689">
          <cell r="A11689">
            <v>430446</v>
          </cell>
          <cell r="B11689">
            <v>45602.842361111107</v>
          </cell>
          <cell r="C11689">
            <v>45602.400046296287</v>
          </cell>
          <cell r="D11689" t="str">
            <v>Letícia Ienzen</v>
          </cell>
          <cell r="E11689" t="str">
            <v>Mediação MeLi</v>
          </cell>
          <cell r="F11689" t="str">
            <v>Mediação MeLi</v>
          </cell>
          <cell r="G11689" t="str">
            <v>2000009620520150</v>
          </cell>
          <cell r="H11689" t="str">
            <v>Mediação MeLi</v>
          </cell>
          <cell r="I11689" t="str">
            <v>olist</v>
          </cell>
          <cell r="J11689">
            <v>45602.051307870373</v>
          </cell>
          <cell r="K11689" t="str">
            <v>Entrega</v>
          </cell>
          <cell r="L11689" t="str">
            <v>Quero saber sobre prazos de entrega</v>
          </cell>
          <cell r="M11689" t="str">
            <v>Quero código de rastreio</v>
          </cell>
          <cell r="N11689" t="str">
            <v>Interação com o buyer</v>
          </cell>
        </row>
        <row r="11690">
          <cell r="A11690">
            <v>430447</v>
          </cell>
          <cell r="B11690">
            <v>45602.84652777778</v>
          </cell>
          <cell r="C11690">
            <v>45602.41615740741</v>
          </cell>
          <cell r="D11690" t="str">
            <v>felipe novinski</v>
          </cell>
          <cell r="E11690" t="str">
            <v>Mediação MeLi</v>
          </cell>
          <cell r="F11690" t="str">
            <v>Mediação MeLi</v>
          </cell>
          <cell r="G11690" t="str">
            <v>2000009588358392</v>
          </cell>
          <cell r="H11690" t="str">
            <v>Mediação MeLi</v>
          </cell>
          <cell r="I11690" t="str">
            <v>olistme2</v>
          </cell>
          <cell r="J11690">
            <v>45602.054930555547</v>
          </cell>
          <cell r="K11690" t="str">
            <v>Produto</v>
          </cell>
          <cell r="L11690" t="str">
            <v>Tive problema com produto/embalagem</v>
          </cell>
          <cell r="M11690" t="str">
            <v>Acho que o produto não é verdadeiro</v>
          </cell>
          <cell r="N11690" t="str">
            <v>Interação com canal</v>
          </cell>
        </row>
        <row r="11691">
          <cell r="A11691">
            <v>430448</v>
          </cell>
          <cell r="B11691">
            <v>45602.84652777778</v>
          </cell>
          <cell r="C11691">
            <v>45602.412743055553</v>
          </cell>
          <cell r="D11691" t="str">
            <v>felipe novinski</v>
          </cell>
          <cell r="E11691" t="str">
            <v>Mediação MeLi</v>
          </cell>
          <cell r="F11691" t="str">
            <v>Mediação MeLi</v>
          </cell>
          <cell r="G11691" t="str">
            <v>2000009710346176</v>
          </cell>
          <cell r="H11691" t="str">
            <v>Mediação MeLi</v>
          </cell>
          <cell r="I11691" t="str">
            <v>olistsp</v>
          </cell>
          <cell r="J11691">
            <v>45602.055462962962</v>
          </cell>
          <cell r="K11691" t="str">
            <v>Compra</v>
          </cell>
          <cell r="L11691" t="str">
            <v>Já fiz a compra e me arrependi</v>
          </cell>
          <cell r="M11691" t="str">
            <v>Me arrependi da compra (motivo não informado)</v>
          </cell>
          <cell r="N11691" t="str">
            <v>Interação com canal</v>
          </cell>
        </row>
        <row r="11692">
          <cell r="A11692">
            <v>430449</v>
          </cell>
          <cell r="B11692">
            <v>45602.847222222219</v>
          </cell>
          <cell r="C11692">
            <v>45602.41983796296</v>
          </cell>
          <cell r="D11692" t="str">
            <v>felipe novinski</v>
          </cell>
          <cell r="E11692" t="str">
            <v>Mediação MeLi</v>
          </cell>
          <cell r="F11692" t="str">
            <v>Mediação MeLi</v>
          </cell>
          <cell r="G11692" t="str">
            <v>2000009653288118</v>
          </cell>
          <cell r="H11692" t="str">
            <v>Mediação MeLi</v>
          </cell>
          <cell r="I11692" t="str">
            <v>olistme2</v>
          </cell>
          <cell r="J11692">
            <v>45602.056018518517</v>
          </cell>
          <cell r="K11692" t="str">
            <v>Compra</v>
          </cell>
          <cell r="L11692" t="str">
            <v>Já fiz a compra e me arrependi</v>
          </cell>
          <cell r="M11692" t="str">
            <v>Me arrependi da compra (motivo não informado)</v>
          </cell>
          <cell r="N11692" t="str">
            <v>Atendimento N2</v>
          </cell>
        </row>
        <row r="11693">
          <cell r="A11693">
            <v>430451</v>
          </cell>
          <cell r="B11693">
            <v>45602.848611111112</v>
          </cell>
          <cell r="C11693">
            <v>45602.400787037041</v>
          </cell>
          <cell r="D11693" t="str">
            <v>Letícia Ienzen</v>
          </cell>
          <cell r="E11693" t="str">
            <v>Mediação MeLi</v>
          </cell>
          <cell r="F11693" t="str">
            <v>Mediação MeLi</v>
          </cell>
          <cell r="G11693" t="str">
            <v>2000009667379300</v>
          </cell>
          <cell r="H11693" t="str">
            <v>Mediação MeLi</v>
          </cell>
          <cell r="I11693" t="str">
            <v>olist</v>
          </cell>
          <cell r="J11693">
            <v>45602.057025462957</v>
          </cell>
          <cell r="K11693" t="str">
            <v>Produto</v>
          </cell>
          <cell r="L11693" t="str">
            <v>Tive problema com produto/embalagem</v>
          </cell>
          <cell r="M11693" t="str">
            <v>Meu produto veio errado</v>
          </cell>
          <cell r="N11693" t="str">
            <v>Interação com o buyer</v>
          </cell>
        </row>
        <row r="11694">
          <cell r="A11694">
            <v>430452</v>
          </cell>
          <cell r="B11694">
            <v>45602.85</v>
          </cell>
          <cell r="C11694">
            <v>45602.409502314818</v>
          </cell>
          <cell r="D11694" t="str">
            <v>felipe novinski</v>
          </cell>
          <cell r="E11694" t="str">
            <v>Mediação MeLi</v>
          </cell>
          <cell r="F11694" t="str">
            <v>Mediação MeLi</v>
          </cell>
          <cell r="G11694" t="str">
            <v>2000009585555410</v>
          </cell>
          <cell r="H11694" t="str">
            <v>Mediação MeLi</v>
          </cell>
          <cell r="I11694" t="str">
            <v>olisttop</v>
          </cell>
          <cell r="J11694">
            <v>45602.058472222219</v>
          </cell>
          <cell r="K11694" t="str">
            <v>Entrega</v>
          </cell>
          <cell r="L11694" t="str">
            <v>Quero saber sobre prazos de entrega</v>
          </cell>
          <cell r="M11694" t="str">
            <v>Tenho dúvidas sobre o status do rastreio</v>
          </cell>
          <cell r="N11694" t="str">
            <v>Interação com canal</v>
          </cell>
        </row>
        <row r="11695">
          <cell r="A11695">
            <v>430453</v>
          </cell>
          <cell r="B11695">
            <v>45602.850694444453</v>
          </cell>
          <cell r="C11695">
            <v>45602.422673611109</v>
          </cell>
          <cell r="D11695" t="str">
            <v>felipe novinski</v>
          </cell>
          <cell r="E11695" t="str">
            <v>Mediação MeLi</v>
          </cell>
          <cell r="F11695" t="str">
            <v>Mediação MeLi</v>
          </cell>
          <cell r="G11695" t="str">
            <v>2000009650204762</v>
          </cell>
          <cell r="H11695" t="str">
            <v>Mediação MeLi</v>
          </cell>
          <cell r="I11695" t="str">
            <v>olistme2</v>
          </cell>
          <cell r="J11695">
            <v>45602.059479166674</v>
          </cell>
          <cell r="K11695" t="str">
            <v>Produto</v>
          </cell>
          <cell r="L11695" t="str">
            <v>Tive problema com produto/embalagem</v>
          </cell>
          <cell r="M11695" t="str">
            <v>Meu produto não funciona ou com defeito</v>
          </cell>
          <cell r="N11695" t="str">
            <v>Interação com canal</v>
          </cell>
        </row>
        <row r="11696">
          <cell r="A11696">
            <v>430454</v>
          </cell>
          <cell r="B11696">
            <v>45602.855555555558</v>
          </cell>
          <cell r="C11696">
            <v>45602.4137962963</v>
          </cell>
          <cell r="D11696" t="str">
            <v>felipe novinski</v>
          </cell>
          <cell r="E11696" t="str">
            <v>Mediação MeLi</v>
          </cell>
          <cell r="F11696" t="str">
            <v>Mediação MeLi</v>
          </cell>
          <cell r="G11696" t="str">
            <v>2000009632952202</v>
          </cell>
          <cell r="H11696" t="str">
            <v>Mediação MeLi</v>
          </cell>
          <cell r="I11696" t="str">
            <v>olistph</v>
          </cell>
          <cell r="J11696">
            <v>45602.063935185193</v>
          </cell>
          <cell r="K11696" t="str">
            <v>Entrega</v>
          </cell>
          <cell r="L11696" t="str">
            <v>Quero saber sobre prazos de entrega</v>
          </cell>
          <cell r="M11696" t="str">
            <v>Tenho dúvidas sobre o status do rastreio</v>
          </cell>
          <cell r="N11696" t="str">
            <v>Interação com canal</v>
          </cell>
        </row>
        <row r="11697">
          <cell r="A11697">
            <v>430455</v>
          </cell>
          <cell r="B11697">
            <v>45602.856249999997</v>
          </cell>
          <cell r="C11697">
            <v>45602.414699074077</v>
          </cell>
          <cell r="D11697" t="str">
            <v>felipe novinski</v>
          </cell>
          <cell r="E11697" t="str">
            <v>Mediação MeLi</v>
          </cell>
          <cell r="F11697" t="str">
            <v>Mediação MeLi</v>
          </cell>
          <cell r="G11697" t="str">
            <v>2000009640317182</v>
          </cell>
          <cell r="H11697" t="str">
            <v>Mediação MeLi</v>
          </cell>
          <cell r="I11697" t="str">
            <v>olistmercadolivre2xexpresso</v>
          </cell>
          <cell r="J11697">
            <v>45602.065196759257</v>
          </cell>
          <cell r="K11697" t="str">
            <v>Compra</v>
          </cell>
          <cell r="L11697" t="str">
            <v>Já fiz a compra e me arrependi</v>
          </cell>
          <cell r="M11697" t="str">
            <v>Me arrependi da compra (motivo não informado)</v>
          </cell>
          <cell r="N11697" t="str">
            <v>Interação com canal</v>
          </cell>
        </row>
        <row r="11698">
          <cell r="A11698">
            <v>430456</v>
          </cell>
          <cell r="B11698">
            <v>45602.86041666667</v>
          </cell>
          <cell r="C11698">
            <v>45602.403935185182</v>
          </cell>
          <cell r="D11698" t="str">
            <v>yasmin castilho</v>
          </cell>
          <cell r="E11698" t="str">
            <v>Mediação MeLi</v>
          </cell>
          <cell r="F11698" t="str">
            <v>Mediação MeLi</v>
          </cell>
          <cell r="G11698" t="str">
            <v>2000009673421528</v>
          </cell>
          <cell r="H11698" t="str">
            <v>Mediação MeLi</v>
          </cell>
          <cell r="I11698" t="str">
            <v>olisttop</v>
          </cell>
          <cell r="J11698">
            <v>45602.069247685176</v>
          </cell>
          <cell r="K11698" t="str">
            <v>Entrega</v>
          </cell>
          <cell r="L11698" t="str">
            <v>A entrega do meu produto não aconteceu</v>
          </cell>
          <cell r="M11698" t="str">
            <v>Transportadora disse que entregou, mas eu não recebi</v>
          </cell>
          <cell r="N11698" t="str">
            <v>Sem atuação no protocolo - Já tratado</v>
          </cell>
        </row>
        <row r="11699">
          <cell r="A11699">
            <v>430457</v>
          </cell>
          <cell r="B11699">
            <v>45602.861805555563</v>
          </cell>
          <cell r="C11699">
            <v>45602.427395833343</v>
          </cell>
          <cell r="D11699" t="str">
            <v>pedro firmiano</v>
          </cell>
          <cell r="E11699" t="str">
            <v>Mediação MeLi</v>
          </cell>
          <cell r="F11699" t="str">
            <v>Mediação MeLi</v>
          </cell>
          <cell r="G11699" t="str">
            <v>2000009627144670</v>
          </cell>
          <cell r="H11699" t="str">
            <v>Mediação MeLi</v>
          </cell>
          <cell r="I11699" t="str">
            <v>olistph</v>
          </cell>
          <cell r="J11699">
            <v>45602.070370370369</v>
          </cell>
          <cell r="K11699" t="str">
            <v>Compra</v>
          </cell>
          <cell r="L11699" t="str">
            <v>Já fiz a compra e me arrependi</v>
          </cell>
          <cell r="M11699" t="str">
            <v>Me arrependi da compra (motivo não informado)</v>
          </cell>
          <cell r="N11699" t="str">
            <v>Interação com o buyer</v>
          </cell>
        </row>
        <row r="11700">
          <cell r="A11700">
            <v>430458</v>
          </cell>
          <cell r="B11700">
            <v>45602.861805555563</v>
          </cell>
          <cell r="C11700">
            <v>45602.401666666658</v>
          </cell>
          <cell r="D11700" t="str">
            <v>Letícia Ienzen</v>
          </cell>
          <cell r="E11700" t="str">
            <v>Mediação MeLi</v>
          </cell>
          <cell r="F11700" t="str">
            <v>Mediação MeLi</v>
          </cell>
          <cell r="G11700" t="str">
            <v>2000009619773080</v>
          </cell>
          <cell r="H11700" t="str">
            <v>Mediação MeLi</v>
          </cell>
          <cell r="I11700" t="str">
            <v>olist</v>
          </cell>
          <cell r="J11700">
            <v>45602.0705787037</v>
          </cell>
          <cell r="K11700" t="str">
            <v>Entrega</v>
          </cell>
          <cell r="L11700" t="str">
            <v>A entrega do meu produto não aconteceu</v>
          </cell>
          <cell r="M11700" t="str">
            <v>Não estava em casa / cliente ausente</v>
          </cell>
          <cell r="N11700" t="str">
            <v>Interação com o buyer</v>
          </cell>
        </row>
        <row r="11701">
          <cell r="A11701">
            <v>430459</v>
          </cell>
          <cell r="B11701">
            <v>45602.861805555563</v>
          </cell>
          <cell r="C11701">
            <v>45602.434745370367</v>
          </cell>
          <cell r="D11701" t="str">
            <v>pedro firmiano</v>
          </cell>
          <cell r="E11701" t="str">
            <v>Mediação MeLi</v>
          </cell>
          <cell r="F11701" t="str">
            <v>Mediação MeLi</v>
          </cell>
          <cell r="G11701" t="str">
            <v>2000009493408570</v>
          </cell>
          <cell r="H11701" t="str">
            <v>Mediação MeLi</v>
          </cell>
          <cell r="I11701" t="str">
            <v>olistsp</v>
          </cell>
          <cell r="J11701">
            <v>45602.070706018523</v>
          </cell>
          <cell r="K11701" t="str">
            <v>Produto</v>
          </cell>
          <cell r="L11701" t="str">
            <v>Tive problema com produto/embalagem</v>
          </cell>
          <cell r="M11701" t="str">
            <v>Meu produto não funciona ou com defeito</v>
          </cell>
          <cell r="N11701" t="str">
            <v>Interação com o buyer</v>
          </cell>
        </row>
        <row r="11702">
          <cell r="A11702">
            <v>430460</v>
          </cell>
          <cell r="B11702">
            <v>45602.863888888889</v>
          </cell>
          <cell r="C11702">
            <v>45602.402465277781</v>
          </cell>
          <cell r="D11702" t="str">
            <v>Letícia Ienzen</v>
          </cell>
          <cell r="E11702" t="str">
            <v>Mediação MeLi</v>
          </cell>
          <cell r="F11702" t="str">
            <v>Mediação MeLi</v>
          </cell>
          <cell r="G11702" t="str">
            <v>2000009702814104</v>
          </cell>
          <cell r="H11702" t="str">
            <v>Mediação MeLi</v>
          </cell>
          <cell r="I11702" t="str">
            <v>olist</v>
          </cell>
          <cell r="J11702">
            <v>45602.072291666656</v>
          </cell>
          <cell r="K11702" t="str">
            <v>Compra</v>
          </cell>
          <cell r="L11702" t="str">
            <v>Já fiz a compra e me arrependi</v>
          </cell>
          <cell r="M11702" t="str">
            <v>Não posso esperar que o produto chegue</v>
          </cell>
          <cell r="N11702" t="str">
            <v>Interação com o buyer</v>
          </cell>
        </row>
        <row r="11703">
          <cell r="A11703">
            <v>430462</v>
          </cell>
          <cell r="B11703">
            <v>45602.863888888889</v>
          </cell>
          <cell r="C11703">
            <v>45602.430902777778</v>
          </cell>
          <cell r="D11703" t="str">
            <v>pedro firmiano</v>
          </cell>
          <cell r="E11703" t="str">
            <v>Mediação MeLi</v>
          </cell>
          <cell r="F11703" t="str">
            <v>Mediação MeLi</v>
          </cell>
          <cell r="G11703" t="str">
            <v>2000009638276984</v>
          </cell>
          <cell r="H11703" t="str">
            <v>Mediação MeLi</v>
          </cell>
          <cell r="I11703" t="str">
            <v>olistph</v>
          </cell>
          <cell r="J11703">
            <v>45602.072800925933</v>
          </cell>
          <cell r="K11703" t="str">
            <v>Entrega</v>
          </cell>
          <cell r="L11703" t="str">
            <v>Quero saber sobre prazos de entrega</v>
          </cell>
          <cell r="M11703" t="str">
            <v>Estou com ansiedade pela minha compra</v>
          </cell>
          <cell r="N11703" t="str">
            <v>Interação com o buyer</v>
          </cell>
        </row>
        <row r="11704">
          <cell r="A11704">
            <v>430464</v>
          </cell>
          <cell r="B11704">
            <v>45602.866666666669</v>
          </cell>
          <cell r="C11704">
            <v>45602.432245370372</v>
          </cell>
          <cell r="D11704" t="str">
            <v>pedro firmiano</v>
          </cell>
          <cell r="E11704" t="str">
            <v>Mediação MeLi</v>
          </cell>
          <cell r="F11704" t="str">
            <v>Mediação MeLi</v>
          </cell>
          <cell r="G11704" t="str">
            <v>2000009604343090</v>
          </cell>
          <cell r="H11704" t="str">
            <v>Mediação MeLi</v>
          </cell>
          <cell r="I11704" t="str">
            <v>olistph</v>
          </cell>
          <cell r="J11704">
            <v>45602.075219907398</v>
          </cell>
          <cell r="K11704" t="str">
            <v>Entrega</v>
          </cell>
          <cell r="L11704" t="str">
            <v>Quero saber sobre prazos de entrega</v>
          </cell>
          <cell r="M11704" t="str">
            <v>Estou com ansiedade pela minha compra</v>
          </cell>
          <cell r="N11704" t="str">
            <v>Interação com o buyer</v>
          </cell>
        </row>
        <row r="11705">
          <cell r="A11705">
            <v>430463</v>
          </cell>
          <cell r="B11705">
            <v>45602.866666666669</v>
          </cell>
          <cell r="C11705">
            <v>45602.435590277782</v>
          </cell>
          <cell r="D11705" t="str">
            <v>pedro firmiano</v>
          </cell>
          <cell r="E11705" t="str">
            <v>Mediação MeLi</v>
          </cell>
          <cell r="F11705" t="str">
            <v>Mediação MeLi</v>
          </cell>
          <cell r="G11705" t="str">
            <v>2000009603379628</v>
          </cell>
          <cell r="H11705" t="str">
            <v>Mediação MeLi</v>
          </cell>
          <cell r="I11705" t="str">
            <v>olistspme2</v>
          </cell>
          <cell r="J11705">
            <v>45602.075289351851</v>
          </cell>
          <cell r="K11705" t="str">
            <v>Compra</v>
          </cell>
          <cell r="L11705" t="str">
            <v>Já fiz a compra e me arrependi</v>
          </cell>
          <cell r="M11705" t="str">
            <v>Me arrependi da compra (motivo não informado)</v>
          </cell>
          <cell r="N11705" t="str">
            <v>Interação com o buyer</v>
          </cell>
        </row>
        <row r="11706">
          <cell r="A11706">
            <v>430465</v>
          </cell>
          <cell r="B11706">
            <v>45602.834027777782</v>
          </cell>
          <cell r="C11706">
            <v>45602.406273148154</v>
          </cell>
          <cell r="D11706" t="str">
            <v>yasmin castilho</v>
          </cell>
          <cell r="E11706" t="str">
            <v>Mediação MeLi</v>
          </cell>
          <cell r="F11706" t="str">
            <v>Mediação MeLi</v>
          </cell>
          <cell r="G11706" t="str">
            <v>2000009612833628</v>
          </cell>
          <cell r="H11706" t="str">
            <v>Mediação MeLi</v>
          </cell>
          <cell r="I11706" t="str">
            <v>olisttop</v>
          </cell>
          <cell r="J11706">
            <v>45602.084444444437</v>
          </cell>
          <cell r="K11706" t="str">
            <v>Produto</v>
          </cell>
          <cell r="L11706" t="str">
            <v>Tive problema com produto/embalagem</v>
          </cell>
          <cell r="M11706" t="str">
            <v>Meu produto não funciona ou com defeito</v>
          </cell>
          <cell r="N11706" t="str">
            <v>Interação com canal</v>
          </cell>
        </row>
        <row r="11707">
          <cell r="A11707">
            <v>430466</v>
          </cell>
          <cell r="B11707">
            <v>45602.834027777782</v>
          </cell>
          <cell r="C11707">
            <v>45602.404131944437</v>
          </cell>
          <cell r="D11707" t="str">
            <v>Letícia Ienzen</v>
          </cell>
          <cell r="E11707" t="str">
            <v>Mediação MeLi</v>
          </cell>
          <cell r="F11707" t="str">
            <v>Mediação MeLi</v>
          </cell>
          <cell r="G11707" t="str">
            <v>2000009617172026</v>
          </cell>
          <cell r="H11707" t="str">
            <v>Mediação MeLi</v>
          </cell>
          <cell r="I11707" t="str">
            <v>olist</v>
          </cell>
          <cell r="J11707">
            <v>45602.084467592591</v>
          </cell>
          <cell r="K11707" t="str">
            <v>Entrega</v>
          </cell>
          <cell r="L11707" t="str">
            <v>A entrega aconteceu de forma incorreta</v>
          </cell>
          <cell r="M11707" t="str">
            <v>A entrega veio faltando item</v>
          </cell>
          <cell r="N11707" t="str">
            <v>Interação com o buyer</v>
          </cell>
        </row>
        <row r="11708">
          <cell r="A11708">
            <v>430483</v>
          </cell>
          <cell r="B11708">
            <v>45602.84375</v>
          </cell>
          <cell r="C11708">
            <v>45602.436712962961</v>
          </cell>
          <cell r="D11708" t="str">
            <v>pedro firmiano</v>
          </cell>
          <cell r="E11708" t="str">
            <v>Mediação MeLi</v>
          </cell>
          <cell r="F11708" t="str">
            <v>Mediação MeLi</v>
          </cell>
          <cell r="G11708" t="str">
            <v>2000009545438060</v>
          </cell>
          <cell r="H11708" t="str">
            <v>Mediação MeLi</v>
          </cell>
          <cell r="I11708" t="str">
            <v>olistsp</v>
          </cell>
          <cell r="J11708">
            <v>45602.261018518519</v>
          </cell>
          <cell r="K11708" t="str">
            <v>Entrega</v>
          </cell>
          <cell r="L11708" t="str">
            <v>Quero saber sobre prazos de entrega</v>
          </cell>
          <cell r="M11708" t="str">
            <v>Meu pedido está atrasado</v>
          </cell>
          <cell r="N11708" t="str">
            <v>Interação com o buyer</v>
          </cell>
        </row>
        <row r="11709">
          <cell r="A11709">
            <v>430485</v>
          </cell>
          <cell r="B11709">
            <v>45602.844444444447</v>
          </cell>
          <cell r="C11709">
            <v>45602.415324074071</v>
          </cell>
          <cell r="D11709" t="str">
            <v>yasmin castilho</v>
          </cell>
          <cell r="E11709" t="str">
            <v>Mediação MeLi</v>
          </cell>
          <cell r="F11709" t="str">
            <v>Mediação MeLi</v>
          </cell>
          <cell r="G11709" t="str">
            <v>2000009642925670</v>
          </cell>
          <cell r="H11709" t="str">
            <v>Mediação MeLi</v>
          </cell>
          <cell r="I11709" t="str">
            <v>olisttop</v>
          </cell>
          <cell r="J11709">
            <v>45602.261238425926</v>
          </cell>
          <cell r="K11709" t="str">
            <v>Entrega</v>
          </cell>
          <cell r="L11709" t="str">
            <v>Quero saber sobre prazos de entrega</v>
          </cell>
          <cell r="M11709" t="str">
            <v>Meu pedido está atrasado</v>
          </cell>
          <cell r="N11709" t="str">
            <v>Sem atuação no protocolo - Já tratado</v>
          </cell>
        </row>
        <row r="11710">
          <cell r="A11710">
            <v>430486</v>
          </cell>
          <cell r="B11710">
            <v>45602.84652777778</v>
          </cell>
          <cell r="C11710">
            <v>45602.41337962963</v>
          </cell>
          <cell r="D11710" t="str">
            <v>Endler Feitosa</v>
          </cell>
          <cell r="E11710" t="str">
            <v>Mediação MeLi</v>
          </cell>
          <cell r="F11710" t="str">
            <v>Mediação MeLi</v>
          </cell>
          <cell r="G11710" t="str">
            <v>2000009665275492</v>
          </cell>
          <cell r="H11710" t="str">
            <v>Mediação MeLi</v>
          </cell>
          <cell r="I11710" t="str">
            <v>olistsp</v>
          </cell>
          <cell r="J11710">
            <v>45602.26363425926</v>
          </cell>
          <cell r="K11710" t="str">
            <v>Entrega</v>
          </cell>
          <cell r="L11710" t="str">
            <v>Quero saber sobre prazos de entrega</v>
          </cell>
          <cell r="M11710" t="str">
            <v>Meu pedido está atrasado</v>
          </cell>
          <cell r="N11710" t="str">
            <v>Interação com o buyer</v>
          </cell>
        </row>
        <row r="11711">
          <cell r="A11711">
            <v>430487</v>
          </cell>
          <cell r="B11711">
            <v>45602.84652777778</v>
          </cell>
          <cell r="C11711">
            <v>45602.42119212963</v>
          </cell>
          <cell r="D11711" t="str">
            <v>yasmin castilho</v>
          </cell>
          <cell r="E11711" t="str">
            <v>Mediação MeLi</v>
          </cell>
          <cell r="F11711" t="str">
            <v>Mediação MeLi</v>
          </cell>
          <cell r="G11711" t="str">
            <v>2000009488453736</v>
          </cell>
          <cell r="H11711" t="str">
            <v>Mediação MeLi</v>
          </cell>
          <cell r="I11711" t="str">
            <v>olisttop</v>
          </cell>
          <cell r="J11711">
            <v>45602.263645833344</v>
          </cell>
          <cell r="K11711" t="str">
            <v>Produto</v>
          </cell>
          <cell r="L11711" t="str">
            <v>Tive problema com produto/embalagem</v>
          </cell>
          <cell r="M11711" t="str">
            <v>Meu produto veio errado</v>
          </cell>
          <cell r="N11711" t="str">
            <v>Interação com canal</v>
          </cell>
        </row>
        <row r="11712">
          <cell r="A11712">
            <v>430491</v>
          </cell>
          <cell r="B11712">
            <v>45602.848611111112</v>
          </cell>
          <cell r="C11712">
            <v>45602.415324074071</v>
          </cell>
          <cell r="D11712" t="str">
            <v>Endler Feitosa</v>
          </cell>
          <cell r="E11712" t="str">
            <v>Mediação MeLi</v>
          </cell>
          <cell r="F11712" t="str">
            <v>Mediação MeLi</v>
          </cell>
          <cell r="G11712" t="str">
            <v>2000009670130660</v>
          </cell>
          <cell r="H11712" t="str">
            <v>Mediação MeLi</v>
          </cell>
          <cell r="I11712" t="str">
            <v>olistspme2</v>
          </cell>
          <cell r="J11712">
            <v>45602.265821759262</v>
          </cell>
          <cell r="K11712" t="str">
            <v>Produto</v>
          </cell>
          <cell r="L11712" t="str">
            <v>Tive problema com produto/embalagem</v>
          </cell>
          <cell r="M11712" t="str">
            <v>Meu produto veio errado</v>
          </cell>
          <cell r="N11712" t="str">
            <v>Interação com o buyer</v>
          </cell>
        </row>
        <row r="11713">
          <cell r="A11713">
            <v>430492</v>
          </cell>
          <cell r="B11713">
            <v>45602.850694444453</v>
          </cell>
          <cell r="C11713">
            <v>45602.422476851847</v>
          </cell>
          <cell r="D11713" t="str">
            <v>yasmin castilho</v>
          </cell>
          <cell r="E11713" t="str">
            <v>Mediação MeLi</v>
          </cell>
          <cell r="F11713" t="str">
            <v>Mediação MeLi</v>
          </cell>
          <cell r="G11713" t="str">
            <v>2000009658173182</v>
          </cell>
          <cell r="H11713" t="str">
            <v>Mediação MeLi</v>
          </cell>
          <cell r="I11713" t="str">
            <v>olisttop</v>
          </cell>
          <cell r="J11713">
            <v>45602.267905092587</v>
          </cell>
          <cell r="K11713" t="str">
            <v>Entrega</v>
          </cell>
          <cell r="L11713" t="str">
            <v>Quero saber sobre prazos de entrega</v>
          </cell>
          <cell r="M11713" t="str">
            <v>Meu pedido está atrasado</v>
          </cell>
          <cell r="N11713" t="str">
            <v>Sem atuação no protocolo - Já tratado</v>
          </cell>
        </row>
        <row r="11714">
          <cell r="A11714">
            <v>430493</v>
          </cell>
          <cell r="B11714">
            <v>45602.852083333331</v>
          </cell>
          <cell r="C11714">
            <v>45602.411111111112</v>
          </cell>
          <cell r="D11714" t="str">
            <v>Endler Feitosa</v>
          </cell>
          <cell r="E11714" t="str">
            <v>Mediação MeLi</v>
          </cell>
          <cell r="F11714" t="str">
            <v>Mediação MeLi</v>
          </cell>
          <cell r="G11714" t="str">
            <v>2000009699236398</v>
          </cell>
          <cell r="H11714" t="str">
            <v>Mediação MeLi</v>
          </cell>
          <cell r="I11714" t="str">
            <v>olist</v>
          </cell>
          <cell r="J11714">
            <v>45602.269328703696</v>
          </cell>
          <cell r="K11714" t="str">
            <v>Entrega</v>
          </cell>
          <cell r="L11714" t="str">
            <v>Quero saber sobre prazos de entrega</v>
          </cell>
          <cell r="M11714" t="str">
            <v>Meu pedido está atrasado</v>
          </cell>
          <cell r="N11714" t="str">
            <v>Interação com o buyer</v>
          </cell>
        </row>
        <row r="11715">
          <cell r="A11715">
            <v>430495</v>
          </cell>
          <cell r="B11715">
            <v>45602.852083333331</v>
          </cell>
          <cell r="C11715">
            <v>45602.423541666663</v>
          </cell>
          <cell r="D11715" t="str">
            <v>yasmin castilho</v>
          </cell>
          <cell r="E11715" t="str">
            <v>Mediação MeLi</v>
          </cell>
          <cell r="F11715" t="str">
            <v>Mediação MeLi</v>
          </cell>
          <cell r="G11715" t="str">
            <v>2000009670083228</v>
          </cell>
          <cell r="H11715" t="str">
            <v>Mediação MeLi</v>
          </cell>
          <cell r="I11715" t="str">
            <v>olisttop</v>
          </cell>
          <cell r="J11715">
            <v>45602.269363425927</v>
          </cell>
          <cell r="K11715" t="str">
            <v>Compra</v>
          </cell>
          <cell r="L11715" t="str">
            <v>Já fiz a compra e me arrependi</v>
          </cell>
          <cell r="M11715" t="str">
            <v>Me arrependi da compra (motivo não informado)</v>
          </cell>
          <cell r="N11715" t="str">
            <v>Sem atuação no protocolo - Já tratado</v>
          </cell>
        </row>
        <row r="11716">
          <cell r="A11716">
            <v>430501</v>
          </cell>
          <cell r="B11716">
            <v>45602.862500000003</v>
          </cell>
          <cell r="C11716">
            <v>45602.425856481481</v>
          </cell>
          <cell r="D11716" t="str">
            <v>yasmin castilho</v>
          </cell>
          <cell r="E11716" t="str">
            <v>Mediação MeLi</v>
          </cell>
          <cell r="F11716" t="str">
            <v>Mediação MeLi</v>
          </cell>
          <cell r="G11716" t="str">
            <v>2000009701478726</v>
          </cell>
          <cell r="H11716" t="str">
            <v>Mediação MeLi</v>
          </cell>
          <cell r="I11716" t="str">
            <v>olisttop</v>
          </cell>
          <cell r="J11716">
            <v>45602.279236111113</v>
          </cell>
          <cell r="K11716" t="str">
            <v>Produto</v>
          </cell>
          <cell r="L11716" t="str">
            <v>Tive problema com produto/embalagem</v>
          </cell>
          <cell r="M11716" t="str">
            <v>Meu produto veio errado</v>
          </cell>
          <cell r="N11716" t="str">
            <v>Interação com canal</v>
          </cell>
        </row>
        <row r="11717">
          <cell r="A11717">
            <v>430503</v>
          </cell>
          <cell r="B11717">
            <v>45602.862500000003</v>
          </cell>
          <cell r="C11717">
            <v>45602.417928240742</v>
          </cell>
          <cell r="D11717" t="str">
            <v>Endler Feitosa</v>
          </cell>
          <cell r="E11717" t="str">
            <v>Mediação MeLi</v>
          </cell>
          <cell r="F11717" t="str">
            <v>Mediação MeLi</v>
          </cell>
          <cell r="G11717" t="str">
            <v>2000009730474150</v>
          </cell>
          <cell r="H11717" t="str">
            <v>Mediação MeLi</v>
          </cell>
          <cell r="I11717" t="str">
            <v>olisttop</v>
          </cell>
          <cell r="J11717">
            <v>45602.279247685183</v>
          </cell>
          <cell r="K11717" t="str">
            <v>Entrega</v>
          </cell>
          <cell r="L11717" t="str">
            <v>Quero saber sobre prazos de entrega</v>
          </cell>
          <cell r="M11717" t="str">
            <v>Meu pedido está atrasado</v>
          </cell>
          <cell r="N11717" t="str">
            <v>Interação com o buyer</v>
          </cell>
        </row>
        <row r="11718">
          <cell r="A11718">
            <v>430504</v>
          </cell>
          <cell r="B11718">
            <v>45602.863888888889</v>
          </cell>
          <cell r="C11718">
            <v>45602.406076388892</v>
          </cell>
          <cell r="D11718" t="str">
            <v>Endler Feitosa</v>
          </cell>
          <cell r="E11718" t="str">
            <v>Mediação MeLi</v>
          </cell>
          <cell r="F11718" t="str">
            <v>Mediação MeLi</v>
          </cell>
          <cell r="G11718" t="str">
            <v>2000009660019202</v>
          </cell>
          <cell r="H11718" t="str">
            <v>Mediação MeLi</v>
          </cell>
          <cell r="I11718" t="str">
            <v>olist</v>
          </cell>
          <cell r="J11718">
            <v>45602.2809375</v>
          </cell>
          <cell r="K11718" t="str">
            <v>Produto</v>
          </cell>
          <cell r="L11718" t="str">
            <v>Tive problema com produto/embalagem</v>
          </cell>
          <cell r="M11718" t="str">
            <v>Meu produto veio errado</v>
          </cell>
          <cell r="N11718" t="str">
            <v>Interação com o buyer</v>
          </cell>
        </row>
        <row r="11719">
          <cell r="A11719">
            <v>430506</v>
          </cell>
          <cell r="B11719">
            <v>45602.868055555547</v>
          </cell>
          <cell r="C11719">
            <v>45602.418333333328</v>
          </cell>
          <cell r="D11719" t="str">
            <v>Letícia Ienzen</v>
          </cell>
          <cell r="E11719" t="str">
            <v>Mediação MeLi</v>
          </cell>
          <cell r="F11719" t="str">
            <v>Mediação MeLi</v>
          </cell>
          <cell r="G11719" t="str">
            <v>2000009585456752</v>
          </cell>
          <cell r="H11719" t="str">
            <v>Mediação MeLi</v>
          </cell>
          <cell r="I11719" t="str">
            <v>olist</v>
          </cell>
          <cell r="J11719">
            <v>45602.285115740742</v>
          </cell>
          <cell r="K11719" t="str">
            <v>Entrega</v>
          </cell>
          <cell r="L11719" t="str">
            <v>Quero saber sobre prazos de entrega</v>
          </cell>
          <cell r="M11719" t="str">
            <v>Quero código de rastreio</v>
          </cell>
          <cell r="N11719" t="str">
            <v>Interação com o buyer</v>
          </cell>
        </row>
        <row r="11720">
          <cell r="A11720">
            <v>430507</v>
          </cell>
          <cell r="B11720">
            <v>45602.869444444441</v>
          </cell>
          <cell r="C11720">
            <v>45602.418888888889</v>
          </cell>
          <cell r="D11720" t="str">
            <v>Endler Feitosa</v>
          </cell>
          <cell r="E11720" t="str">
            <v>Mediação MeLi</v>
          </cell>
          <cell r="F11720" t="str">
            <v>Mediação MeLi</v>
          </cell>
          <cell r="G11720" t="str">
            <v>2000009519330632</v>
          </cell>
          <cell r="H11720" t="str">
            <v>Mediação MeLi</v>
          </cell>
          <cell r="I11720" t="str">
            <v>olistsp</v>
          </cell>
          <cell r="J11720">
            <v>45602.286168981482</v>
          </cell>
          <cell r="K11720" t="str">
            <v>Entrega</v>
          </cell>
          <cell r="L11720" t="str">
            <v>Quero saber sobre prazos de entrega</v>
          </cell>
          <cell r="M11720" t="str">
            <v>Meu pedido está atrasado</v>
          </cell>
          <cell r="N11720" t="str">
            <v>Interação com o buyer</v>
          </cell>
        </row>
        <row r="11721">
          <cell r="A11721">
            <v>430509</v>
          </cell>
          <cell r="B11721">
            <v>45602.869444444441</v>
          </cell>
          <cell r="C11721">
            <v>45602.42119212963</v>
          </cell>
          <cell r="D11721" t="str">
            <v>Endler Feitosa</v>
          </cell>
          <cell r="E11721" t="str">
            <v>Mediação MeLi</v>
          </cell>
          <cell r="F11721" t="str">
            <v>Mediação MeLi</v>
          </cell>
          <cell r="G11721" t="str">
            <v>2000009704273100</v>
          </cell>
          <cell r="H11721" t="str">
            <v>Mediação MeLi</v>
          </cell>
          <cell r="I11721" t="str">
            <v>olistsp</v>
          </cell>
          <cell r="J11721">
            <v>45602.286469907413</v>
          </cell>
          <cell r="K11721" t="str">
            <v>Entrega</v>
          </cell>
          <cell r="L11721" t="str">
            <v>Quero saber sobre prazos de entrega</v>
          </cell>
          <cell r="M11721" t="str">
            <v>Meu pedido está atrasado</v>
          </cell>
          <cell r="N11721" t="str">
            <v>Interação com o buyer</v>
          </cell>
        </row>
        <row r="11722">
          <cell r="A11722">
            <v>430513</v>
          </cell>
          <cell r="B11722">
            <v>45602.838888888888</v>
          </cell>
          <cell r="C11722">
            <v>45602.44253472222</v>
          </cell>
          <cell r="D11722" t="str">
            <v>Letícia Ienzen</v>
          </cell>
          <cell r="E11722" t="str">
            <v>Mediação MeLi</v>
          </cell>
          <cell r="F11722" t="str">
            <v>Mediação MeLi</v>
          </cell>
          <cell r="G11722" t="str">
            <v>2000009709708860</v>
          </cell>
          <cell r="H11722" t="str">
            <v>Mediação MeLi</v>
          </cell>
          <cell r="I11722" t="str">
            <v>olist</v>
          </cell>
          <cell r="J11722">
            <v>45602.297314814823</v>
          </cell>
          <cell r="K11722" t="str">
            <v>Compra</v>
          </cell>
          <cell r="L11722" t="str">
            <v>Já fiz a compra e me arrependi</v>
          </cell>
          <cell r="M11722" t="str">
            <v>Não posso esperar que o produto chegue</v>
          </cell>
          <cell r="N11722" t="str">
            <v>Interação com o buyer</v>
          </cell>
        </row>
        <row r="11723">
          <cell r="A11723">
            <v>430514</v>
          </cell>
          <cell r="B11723">
            <v>45602.839583333327</v>
          </cell>
          <cell r="C11723">
            <v>45602.426898148151</v>
          </cell>
          <cell r="D11723" t="str">
            <v>Endler Feitosa</v>
          </cell>
          <cell r="E11723" t="str">
            <v>Mediação MeLi</v>
          </cell>
          <cell r="F11723" t="str">
            <v>Mediação MeLi</v>
          </cell>
          <cell r="G11723" t="str">
            <v>2000009696254602</v>
          </cell>
          <cell r="H11723" t="str">
            <v>Mediação MeLi</v>
          </cell>
          <cell r="I11723" t="str">
            <v>olistph</v>
          </cell>
          <cell r="J11723">
            <v>45602.298472222217</v>
          </cell>
          <cell r="K11723" t="str">
            <v>Entrega</v>
          </cell>
          <cell r="L11723" t="str">
            <v>Quero saber sobre prazos de entrega</v>
          </cell>
          <cell r="M11723" t="str">
            <v>Quero código de rastreio</v>
          </cell>
          <cell r="N11723" t="str">
            <v>Interação com o buyer</v>
          </cell>
        </row>
        <row r="11724">
          <cell r="A11724">
            <v>430515</v>
          </cell>
          <cell r="B11724">
            <v>45602.84097222222</v>
          </cell>
          <cell r="C11724">
            <v>45602.437291666669</v>
          </cell>
          <cell r="D11724" t="str">
            <v>Letícia Ienzen</v>
          </cell>
          <cell r="E11724" t="str">
            <v>Mediação MeLi</v>
          </cell>
          <cell r="F11724" t="str">
            <v>Mediação MeLi</v>
          </cell>
          <cell r="G11724" t="str">
            <v>2000009679340420</v>
          </cell>
          <cell r="H11724" t="str">
            <v>Mediação MeLi</v>
          </cell>
          <cell r="I11724" t="str">
            <v>olist</v>
          </cell>
          <cell r="J11724">
            <v>45602.299363425933</v>
          </cell>
          <cell r="K11724" t="str">
            <v>Entrega</v>
          </cell>
          <cell r="L11724" t="str">
            <v>A entrega do meu produto não aconteceu</v>
          </cell>
          <cell r="M11724" t="str">
            <v>Transportadora disse que entregou, mas eu não recebi</v>
          </cell>
          <cell r="N11724" t="str">
            <v>Interação com o buyer</v>
          </cell>
        </row>
        <row r="11725">
          <cell r="A11725">
            <v>430521</v>
          </cell>
          <cell r="B11725">
            <v>45602.85</v>
          </cell>
          <cell r="C11725">
            <v>45602.431967592587</v>
          </cell>
          <cell r="D11725" t="str">
            <v>Endler Feitosa</v>
          </cell>
          <cell r="E11725" t="str">
            <v>Mediação MeLi</v>
          </cell>
          <cell r="F11725" t="str">
            <v>Mediação MeLi</v>
          </cell>
          <cell r="G11725" t="str">
            <v>2000009703733764</v>
          </cell>
          <cell r="H11725" t="str">
            <v>Mediação MeLi</v>
          </cell>
          <cell r="I11725" t="str">
            <v>olistme2</v>
          </cell>
          <cell r="J11725">
            <v>45602.308715277781</v>
          </cell>
          <cell r="K11725" t="str">
            <v>Produto</v>
          </cell>
          <cell r="L11725" t="str">
            <v>Tive problema com produto/embalagem</v>
          </cell>
          <cell r="M11725" t="str">
            <v>Meu produto veio errado</v>
          </cell>
          <cell r="N11725" t="str">
            <v>Interação com o buyer</v>
          </cell>
        </row>
        <row r="11726">
          <cell r="A11726">
            <v>430522</v>
          </cell>
          <cell r="B11726">
            <v>45602.851388888892</v>
          </cell>
          <cell r="C11726">
            <v>45602.430856481478</v>
          </cell>
          <cell r="D11726" t="str">
            <v>Endler Feitosa</v>
          </cell>
          <cell r="E11726" t="str">
            <v>Mediação MeLi</v>
          </cell>
          <cell r="F11726" t="str">
            <v>Mediação MeLi</v>
          </cell>
          <cell r="G11726" t="str">
            <v>2000009672848104</v>
          </cell>
          <cell r="H11726" t="str">
            <v>Mediação MeLi</v>
          </cell>
          <cell r="I11726" t="str">
            <v>olistph</v>
          </cell>
          <cell r="J11726">
            <v>45602.309930555559</v>
          </cell>
          <cell r="K11726" t="str">
            <v>Entrega</v>
          </cell>
          <cell r="L11726" t="str">
            <v>Quero saber sobre prazos de entrega</v>
          </cell>
          <cell r="M11726" t="str">
            <v>Meu pedido está atrasado</v>
          </cell>
          <cell r="N11726" t="str">
            <v>Interação com o buyer</v>
          </cell>
        </row>
        <row r="11727">
          <cell r="A11727">
            <v>430530</v>
          </cell>
          <cell r="B11727">
            <v>45602.861805555563</v>
          </cell>
          <cell r="C11727">
            <v>45602.427465277768</v>
          </cell>
          <cell r="D11727" t="str">
            <v>enzo silva</v>
          </cell>
          <cell r="E11727" t="str">
            <v>Mediação MeLi</v>
          </cell>
          <cell r="F11727" t="str">
            <v>Mediação MeLi</v>
          </cell>
          <cell r="G11727" t="str">
            <v>2000009694069236</v>
          </cell>
          <cell r="H11727" t="str">
            <v>Mediação MeLi</v>
          </cell>
          <cell r="I11727" t="str">
            <v>olistsp</v>
          </cell>
          <cell r="J11727">
            <v>45602.32068287037</v>
          </cell>
          <cell r="K11727" t="str">
            <v>Entrega</v>
          </cell>
          <cell r="L11727" t="str">
            <v>Quero saber sobre prazos de entrega</v>
          </cell>
          <cell r="M11727" t="str">
            <v>Meu pedido está atrasado</v>
          </cell>
          <cell r="N11727" t="str">
            <v>Sem atuação no protocolo - Já tratado</v>
          </cell>
        </row>
        <row r="11728">
          <cell r="A11728">
            <v>430537</v>
          </cell>
          <cell r="B11728">
            <v>45602.871527777781</v>
          </cell>
          <cell r="C11728">
            <v>45602.420219907413</v>
          </cell>
          <cell r="D11728" t="str">
            <v>Letícia Ienzen</v>
          </cell>
          <cell r="E11728" t="str">
            <v>Mediação MeLi</v>
          </cell>
          <cell r="F11728" t="str">
            <v>Mediação MeLi</v>
          </cell>
          <cell r="G11728" t="str">
            <v>2000009374640170</v>
          </cell>
          <cell r="H11728" t="str">
            <v>Mediação MeLi</v>
          </cell>
          <cell r="I11728" t="str">
            <v>olist</v>
          </cell>
          <cell r="J11728">
            <v>45602.330439814818</v>
          </cell>
          <cell r="K11728" t="str">
            <v>Entrega</v>
          </cell>
          <cell r="L11728" t="str">
            <v>Quero saber sobre prazos de entrega</v>
          </cell>
          <cell r="M11728" t="str">
            <v>Meu pedido está atrasado</v>
          </cell>
          <cell r="N11728" t="str">
            <v>Interação com o buyer</v>
          </cell>
        </row>
        <row r="11729">
          <cell r="A11729">
            <v>430542</v>
          </cell>
          <cell r="B11729">
            <v>45602.836122685178</v>
          </cell>
          <cell r="C11729">
            <v>45602.425891203697</v>
          </cell>
          <cell r="D11729" t="str">
            <v>enzo silva</v>
          </cell>
          <cell r="E11729" t="str">
            <v>Mediação MeLi</v>
          </cell>
          <cell r="F11729" t="str">
            <v>Mediação MeLi</v>
          </cell>
          <cell r="G11729" t="str">
            <v>2000009590768260</v>
          </cell>
          <cell r="H11729" t="str">
            <v>Mediação MeLi</v>
          </cell>
          <cell r="I11729" t="str">
            <v>olisttop</v>
          </cell>
          <cell r="J11729">
            <v>45602.336122685178</v>
          </cell>
          <cell r="K11729" t="str">
            <v>Compra</v>
          </cell>
          <cell r="L11729" t="str">
            <v>Já fiz a compra e me arrependi</v>
          </cell>
          <cell r="M11729" t="str">
            <v>Me arrependi da compra (motivo não informado)</v>
          </cell>
          <cell r="N11729" t="str">
            <v>Interação com canal</v>
          </cell>
        </row>
        <row r="11730">
          <cell r="A11730">
            <v>430547</v>
          </cell>
          <cell r="B11730">
            <v>45602.845462962963</v>
          </cell>
          <cell r="C11730">
            <v>45602.428912037038</v>
          </cell>
          <cell r="D11730" t="str">
            <v>enzo silva</v>
          </cell>
          <cell r="E11730" t="str">
            <v>Mediação MeLi</v>
          </cell>
          <cell r="F11730" t="str">
            <v>Mediação MeLi</v>
          </cell>
          <cell r="G11730" t="str">
            <v>2000009516605836</v>
          </cell>
          <cell r="H11730" t="str">
            <v>Mediação MeLi</v>
          </cell>
          <cell r="I11730" t="str">
            <v>olistph</v>
          </cell>
          <cell r="J11730">
            <v>45602.345462962963</v>
          </cell>
          <cell r="K11730" t="str">
            <v>Entrega</v>
          </cell>
          <cell r="L11730" t="str">
            <v>Quero saber sobre prazos de entrega</v>
          </cell>
          <cell r="M11730" t="str">
            <v>Meu pedido está atrasado</v>
          </cell>
          <cell r="N11730" t="str">
            <v>Sem atuação no protocolo - Já tratado</v>
          </cell>
        </row>
        <row r="11731">
          <cell r="A11731">
            <v>430548</v>
          </cell>
          <cell r="B11731">
            <v>45602.846944444442</v>
          </cell>
          <cell r="C11731">
            <v>45602.430671296293</v>
          </cell>
          <cell r="D11731" t="str">
            <v>felipe novinski</v>
          </cell>
          <cell r="E11731" t="str">
            <v>Mediação MeLi</v>
          </cell>
          <cell r="F11731" t="str">
            <v>Mediação MeLi</v>
          </cell>
          <cell r="G11731" t="str">
            <v>2000009704889376</v>
          </cell>
          <cell r="H11731" t="str">
            <v>Mediação MeLi</v>
          </cell>
          <cell r="I11731" t="str">
            <v>olisttop</v>
          </cell>
          <cell r="J11731">
            <v>45602.346944444442</v>
          </cell>
          <cell r="K11731" t="str">
            <v>Entrega</v>
          </cell>
          <cell r="L11731" t="str">
            <v>A entrega do meu produto não aconteceu</v>
          </cell>
          <cell r="M11731" t="str">
            <v>Transportadora disse que entregou, mas eu não recebi</v>
          </cell>
          <cell r="N11731" t="str">
            <v>Suspensão no ADMIN</v>
          </cell>
        </row>
        <row r="11732">
          <cell r="A11732">
            <v>430551</v>
          </cell>
          <cell r="B11732">
            <v>45602.847037037027</v>
          </cell>
          <cell r="C11732">
            <v>45602.423530092587</v>
          </cell>
          <cell r="D11732" t="str">
            <v>Letícia Ienzen</v>
          </cell>
          <cell r="E11732" t="str">
            <v>Mediação MeLi</v>
          </cell>
          <cell r="F11732" t="str">
            <v>Mediação MeLi</v>
          </cell>
          <cell r="G11732" t="str">
            <v>2000009696561578</v>
          </cell>
          <cell r="H11732" t="str">
            <v>Mediação MeLi</v>
          </cell>
          <cell r="I11732" t="str">
            <v>olist</v>
          </cell>
          <cell r="J11732">
            <v>45602.347037037027</v>
          </cell>
          <cell r="K11732" t="str">
            <v>Entrega</v>
          </cell>
          <cell r="L11732" t="str">
            <v>A entrega do meu produto não aconteceu</v>
          </cell>
          <cell r="M11732" t="str">
            <v>Transportadora disse que entregou, mas eu não recebi</v>
          </cell>
          <cell r="N11732" t="str">
            <v>Interação com o buyer</v>
          </cell>
        </row>
        <row r="11733">
          <cell r="A11733">
            <v>430556</v>
          </cell>
          <cell r="B11733">
            <v>45602.851643518523</v>
          </cell>
          <cell r="C11733">
            <v>45602.425081018519</v>
          </cell>
          <cell r="D11733" t="str">
            <v>felipe novinski</v>
          </cell>
          <cell r="E11733" t="str">
            <v>Mediação MeLi</v>
          </cell>
          <cell r="F11733" t="str">
            <v>Mediação MeLi</v>
          </cell>
          <cell r="G11733" t="str">
            <v>2000009683035964</v>
          </cell>
          <cell r="H11733" t="str">
            <v>Mediação MeLi</v>
          </cell>
          <cell r="I11733" t="str">
            <v>olistph</v>
          </cell>
          <cell r="J11733">
            <v>45602.351643518523</v>
          </cell>
          <cell r="K11733" t="str">
            <v>Compra</v>
          </cell>
          <cell r="L11733" t="str">
            <v>Já fiz a compra e me arrependi</v>
          </cell>
          <cell r="M11733" t="str">
            <v>Me arrependi da compra (motivo não informado)</v>
          </cell>
          <cell r="N11733" t="str">
            <v>Interação com canal</v>
          </cell>
        </row>
        <row r="11734">
          <cell r="A11734">
            <v>430558</v>
          </cell>
          <cell r="B11734">
            <v>45602.851979166669</v>
          </cell>
          <cell r="C11734">
            <v>45602.428888888891</v>
          </cell>
          <cell r="D11734" t="str">
            <v>Letícia Ienzen</v>
          </cell>
          <cell r="E11734" t="str">
            <v>Mediação MeLi</v>
          </cell>
          <cell r="F11734" t="str">
            <v>Mediação MeLi</v>
          </cell>
          <cell r="G11734" t="str">
            <v>2000009706850352</v>
          </cell>
          <cell r="H11734" t="str">
            <v>Mediação MeLi</v>
          </cell>
          <cell r="I11734" t="str">
            <v>olist</v>
          </cell>
          <cell r="J11734">
            <v>45602.351979166669</v>
          </cell>
          <cell r="K11734" t="str">
            <v>Compra</v>
          </cell>
          <cell r="L11734" t="str">
            <v>Já fiz a compra e me arrependi</v>
          </cell>
          <cell r="M11734" t="str">
            <v>Me arrependi da compra (motivo não informado)</v>
          </cell>
          <cell r="N11734" t="str">
            <v>Interação com o buyer</v>
          </cell>
        </row>
        <row r="11735">
          <cell r="A11735">
            <v>430561</v>
          </cell>
          <cell r="B11735">
            <v>45602.852777777778</v>
          </cell>
          <cell r="C11735">
            <v>45602.4299537037</v>
          </cell>
          <cell r="D11735" t="str">
            <v>Letícia Ienzen</v>
          </cell>
          <cell r="E11735" t="str">
            <v>Mediação MeLi</v>
          </cell>
          <cell r="F11735" t="str">
            <v>Mediação MeLi</v>
          </cell>
          <cell r="G11735" t="str">
            <v>2000009700298972</v>
          </cell>
          <cell r="H11735" t="str">
            <v>Mediação MeLi</v>
          </cell>
          <cell r="I11735" t="str">
            <v>olist</v>
          </cell>
          <cell r="J11735">
            <v>45602.352777777778</v>
          </cell>
          <cell r="K11735" t="str">
            <v>Compra</v>
          </cell>
          <cell r="L11735" t="str">
            <v>Já fiz a compra e me arrependi</v>
          </cell>
          <cell r="M11735" t="str">
            <v>Me arrependi da compra (motivo não informado)</v>
          </cell>
          <cell r="N11735" t="str">
            <v>Interação com o buyer</v>
          </cell>
        </row>
        <row r="11736">
          <cell r="A11736">
            <v>430566</v>
          </cell>
          <cell r="B11736">
            <v>45602.855196759258</v>
          </cell>
          <cell r="C11736">
            <v>45602.42863425926</v>
          </cell>
          <cell r="D11736" t="str">
            <v>felipe novinski</v>
          </cell>
          <cell r="E11736" t="str">
            <v>Mediação MeLi</v>
          </cell>
          <cell r="F11736" t="str">
            <v>Mediação MeLi</v>
          </cell>
          <cell r="G11736" t="str">
            <v>2000009472706742</v>
          </cell>
          <cell r="H11736" t="str">
            <v>Mediação MeLi</v>
          </cell>
          <cell r="I11736" t="str">
            <v>olistsp</v>
          </cell>
          <cell r="J11736">
            <v>45602.355196759258</v>
          </cell>
          <cell r="K11736" t="str">
            <v>Entrega</v>
          </cell>
          <cell r="L11736" t="str">
            <v>Quero saber sobre prazos de entrega</v>
          </cell>
          <cell r="M11736" t="str">
            <v>Tenho dúvidas sobre o status do rastreio</v>
          </cell>
          <cell r="N11736" t="str">
            <v>Interação com canal</v>
          </cell>
        </row>
        <row r="11737">
          <cell r="A11737">
            <v>430570</v>
          </cell>
          <cell r="B11737">
            <v>45602.859456018523</v>
          </cell>
          <cell r="C11737">
            <v>45602.450578703712</v>
          </cell>
          <cell r="D11737" t="str">
            <v>felipe novinski</v>
          </cell>
          <cell r="E11737" t="str">
            <v>Mediação MeLi</v>
          </cell>
          <cell r="F11737" t="str">
            <v>Mediação MeLi</v>
          </cell>
          <cell r="G11737" t="str">
            <v>2000009511592384</v>
          </cell>
          <cell r="H11737" t="str">
            <v>Mediação MeLi</v>
          </cell>
          <cell r="I11737" t="str">
            <v>olist</v>
          </cell>
          <cell r="J11737">
            <v>45602.359456018523</v>
          </cell>
          <cell r="K11737" t="str">
            <v>Compra</v>
          </cell>
          <cell r="L11737" t="str">
            <v>Já fiz a compra e me arrependi</v>
          </cell>
          <cell r="M11737" t="str">
            <v>Me arrependi da compra (motivo não informado)</v>
          </cell>
          <cell r="N11737" t="str">
            <v>Interação com canal</v>
          </cell>
        </row>
        <row r="11738">
          <cell r="A11738">
            <v>430576</v>
          </cell>
          <cell r="B11738">
            <v>45602.860937500001</v>
          </cell>
          <cell r="C11738">
            <v>45602.454432870371</v>
          </cell>
          <cell r="D11738" t="str">
            <v>felipe novinski</v>
          </cell>
          <cell r="E11738" t="str">
            <v>Mediação MeLi</v>
          </cell>
          <cell r="F11738" t="str">
            <v>Mediação MeLi</v>
          </cell>
          <cell r="G11738" t="str">
            <v>2000009603998752</v>
          </cell>
          <cell r="H11738" t="str">
            <v>Mediação MeLi</v>
          </cell>
          <cell r="I11738" t="str">
            <v>olist</v>
          </cell>
          <cell r="J11738">
            <v>45602.360937500001</v>
          </cell>
          <cell r="K11738" t="str">
            <v>Entrega</v>
          </cell>
          <cell r="L11738" t="str">
            <v>Quero saber sobre prazos de entrega</v>
          </cell>
          <cell r="M11738" t="str">
            <v>Tenho dúvidas sobre o status do rastreio</v>
          </cell>
          <cell r="N11738" t="str">
            <v>Interação com canal</v>
          </cell>
        </row>
        <row r="11739">
          <cell r="A11739">
            <v>430580</v>
          </cell>
          <cell r="B11739">
            <v>45602.866203703707</v>
          </cell>
          <cell r="C11739">
            <v>45602.429398148153</v>
          </cell>
          <cell r="D11739" t="str">
            <v>felipe novinski</v>
          </cell>
          <cell r="E11739" t="str">
            <v>Mediação MeLi</v>
          </cell>
          <cell r="F11739" t="str">
            <v>Mediação MeLi</v>
          </cell>
          <cell r="G11739" t="str">
            <v>2000009638794830</v>
          </cell>
          <cell r="H11739" t="str">
            <v>Mediação MeLi</v>
          </cell>
          <cell r="I11739" t="str">
            <v>olistsp</v>
          </cell>
          <cell r="J11739">
            <v>45602.366203703707</v>
          </cell>
          <cell r="K11739" t="str">
            <v>Entrega</v>
          </cell>
          <cell r="L11739" t="str">
            <v>Quero saber sobre prazos de entrega</v>
          </cell>
          <cell r="M11739" t="str">
            <v>Tenho dúvidas sobre o status do rastreio</v>
          </cell>
          <cell r="N11739" t="str">
            <v>Suspensão no ADMIN</v>
          </cell>
        </row>
        <row r="11740">
          <cell r="A11740">
            <v>430583</v>
          </cell>
          <cell r="B11740">
            <v>45602.866284722222</v>
          </cell>
          <cell r="C11740">
            <v>45602.462175925917</v>
          </cell>
          <cell r="D11740" t="str">
            <v>felipe novinski</v>
          </cell>
          <cell r="E11740" t="str">
            <v>Mediação MeLi</v>
          </cell>
          <cell r="F11740" t="str">
            <v>Mediação MeLi</v>
          </cell>
          <cell r="G11740" t="str">
            <v>2000009350000512</v>
          </cell>
          <cell r="H11740" t="str">
            <v>Mediação MeLi</v>
          </cell>
          <cell r="I11740" t="str">
            <v>olist</v>
          </cell>
          <cell r="J11740">
            <v>45602.366284722222</v>
          </cell>
          <cell r="K11740" t="str">
            <v>Produto</v>
          </cell>
          <cell r="L11740" t="str">
            <v>Tive problema com produto/embalagem</v>
          </cell>
          <cell r="M11740" t="str">
            <v>Meu produto não funciona ou com defeito</v>
          </cell>
          <cell r="N11740" t="str">
            <v>Interação com canal</v>
          </cell>
        </row>
        <row r="11741">
          <cell r="A11741">
            <v>430588</v>
          </cell>
          <cell r="B11741">
            <v>45602.8672337963</v>
          </cell>
          <cell r="C11741">
            <v>45602.440995370373</v>
          </cell>
          <cell r="D11741" t="str">
            <v>felipe novinski</v>
          </cell>
          <cell r="E11741" t="str">
            <v>Mediação MeLi</v>
          </cell>
          <cell r="F11741" t="str">
            <v>Mediação MeLi</v>
          </cell>
          <cell r="G11741" t="str">
            <v>2000009578500328</v>
          </cell>
          <cell r="H11741" t="str">
            <v>Mediação MeLi</v>
          </cell>
          <cell r="I11741" t="str">
            <v>olisttop</v>
          </cell>
          <cell r="J11741">
            <v>45602.3672337963</v>
          </cell>
          <cell r="K11741" t="str">
            <v>Entrega</v>
          </cell>
          <cell r="L11741" t="str">
            <v>A entrega do meu produto não aconteceu</v>
          </cell>
          <cell r="M11741" t="str">
            <v>Transportadora disse que entregou, mas eu não recebi</v>
          </cell>
          <cell r="N11741" t="str">
            <v>Interação com canal</v>
          </cell>
        </row>
        <row r="11742">
          <cell r="A11742">
            <v>430589</v>
          </cell>
          <cell r="B11742">
            <v>45602.868668981479</v>
          </cell>
          <cell r="C11742">
            <v>45602.426030092603</v>
          </cell>
          <cell r="D11742" t="str">
            <v>felipe novinski</v>
          </cell>
          <cell r="E11742" t="str">
            <v>Mediação MeLi</v>
          </cell>
          <cell r="F11742" t="str">
            <v>Mediação MeLi</v>
          </cell>
          <cell r="G11742" t="str">
            <v>2000009366025214</v>
          </cell>
          <cell r="H11742" t="str">
            <v>Mediação MeLi</v>
          </cell>
          <cell r="I11742" t="str">
            <v>olistph</v>
          </cell>
          <cell r="J11742">
            <v>45602.368668981479</v>
          </cell>
          <cell r="K11742" t="str">
            <v>Compra</v>
          </cell>
          <cell r="L11742" t="str">
            <v>Já fiz a compra e me arrependi</v>
          </cell>
          <cell r="M11742" t="str">
            <v>Me arrependi da compra (motivo não informado)</v>
          </cell>
          <cell r="N11742" t="str">
            <v>Suspensão no ADMIN</v>
          </cell>
        </row>
        <row r="11743">
          <cell r="A11743">
            <v>430595</v>
          </cell>
          <cell r="B11743">
            <v>45602.870532407411</v>
          </cell>
          <cell r="C11743">
            <v>45602.426840277767</v>
          </cell>
          <cell r="D11743" t="str">
            <v>sara padilha</v>
          </cell>
          <cell r="E11743" t="str">
            <v>Mediação MeLi</v>
          </cell>
          <cell r="F11743" t="str">
            <v>Mediação MeLi</v>
          </cell>
          <cell r="G11743" t="str">
            <v>2000009754188832</v>
          </cell>
          <cell r="H11743" t="str">
            <v>Mediação MeLi</v>
          </cell>
          <cell r="I11743" t="str">
            <v>olist</v>
          </cell>
          <cell r="J11743">
            <v>45602.370532407411</v>
          </cell>
          <cell r="K11743" t="str">
            <v>Compra</v>
          </cell>
          <cell r="L11743" t="str">
            <v>Já fiz a compra e me arrependi</v>
          </cell>
          <cell r="M11743" t="str">
            <v>Não posso esperar que o produto chegue</v>
          </cell>
          <cell r="N11743" t="str">
            <v>Interação com canal</v>
          </cell>
        </row>
        <row r="11744">
          <cell r="A11744">
            <v>430596</v>
          </cell>
          <cell r="B11744">
            <v>45602.871377314812</v>
          </cell>
          <cell r="C11744">
            <v>45602.425671296303</v>
          </cell>
          <cell r="D11744" t="str">
            <v>sara padilha</v>
          </cell>
          <cell r="E11744" t="str">
            <v>Mediação MeLi</v>
          </cell>
          <cell r="F11744" t="str">
            <v>Mediação MeLi</v>
          </cell>
          <cell r="G11744" t="str">
            <v>2000009752223370</v>
          </cell>
          <cell r="H11744" t="str">
            <v>Mediação MeLi</v>
          </cell>
          <cell r="I11744" t="str">
            <v>olistph</v>
          </cell>
          <cell r="J11744">
            <v>45602.371377314812</v>
          </cell>
          <cell r="K11744" t="str">
            <v>Compra</v>
          </cell>
          <cell r="L11744" t="str">
            <v>Já fiz a compra e me arrependi</v>
          </cell>
          <cell r="M11744" t="str">
            <v>Não posso esperar que o produto chegue</v>
          </cell>
          <cell r="N11744" t="str">
            <v>Interação com canal</v>
          </cell>
        </row>
        <row r="11745">
          <cell r="A11745">
            <v>430597</v>
          </cell>
          <cell r="B11745">
            <v>45602.871458333328</v>
          </cell>
          <cell r="C11745">
            <v>45602.427708333344</v>
          </cell>
          <cell r="D11745" t="str">
            <v>sara padilha</v>
          </cell>
          <cell r="E11745" t="str">
            <v>Mediação MeLi</v>
          </cell>
          <cell r="F11745" t="str">
            <v>Mediação MeLi</v>
          </cell>
          <cell r="G11745" t="str">
            <v>2000009753122920</v>
          </cell>
          <cell r="H11745" t="str">
            <v>Mediação MeLi</v>
          </cell>
          <cell r="I11745" t="str">
            <v>olist</v>
          </cell>
          <cell r="J11745">
            <v>45602.371458333328</v>
          </cell>
          <cell r="K11745" t="str">
            <v>Compra</v>
          </cell>
          <cell r="L11745" t="str">
            <v>Já fiz a compra e me arrependi</v>
          </cell>
          <cell r="M11745" t="str">
            <v>Não posso esperar que o produto chegue</v>
          </cell>
          <cell r="N11745" t="str">
            <v>Interação com canal</v>
          </cell>
        </row>
        <row r="11746">
          <cell r="A11746">
            <v>430601</v>
          </cell>
          <cell r="B11746">
            <v>45602.873622685183</v>
          </cell>
          <cell r="C11746">
            <v>45602.428715277783</v>
          </cell>
          <cell r="D11746" t="str">
            <v>sara padilha</v>
          </cell>
          <cell r="E11746" t="str">
            <v>Mediação MeLi</v>
          </cell>
          <cell r="F11746" t="str">
            <v>Mediação MeLi</v>
          </cell>
          <cell r="G11746" t="str">
            <v>2000009754290028</v>
          </cell>
          <cell r="H11746" t="str">
            <v>Mediação MeLi</v>
          </cell>
          <cell r="I11746" t="str">
            <v>olist</v>
          </cell>
          <cell r="J11746">
            <v>45602.373622685183</v>
          </cell>
          <cell r="K11746" t="str">
            <v>Compra</v>
          </cell>
          <cell r="L11746" t="str">
            <v>Já fiz a compra e me arrependi</v>
          </cell>
          <cell r="M11746" t="str">
            <v>Fiz a compra errada</v>
          </cell>
          <cell r="N11746" t="str">
            <v>Interação com canal</v>
          </cell>
        </row>
        <row r="11747">
          <cell r="A11747">
            <v>430603</v>
          </cell>
          <cell r="B11747">
            <v>45602.874895833331</v>
          </cell>
          <cell r="C11747">
            <v>45602.430034722223</v>
          </cell>
          <cell r="D11747" t="str">
            <v>sara padilha</v>
          </cell>
          <cell r="E11747" t="str">
            <v>Mediação MeLi</v>
          </cell>
          <cell r="F11747" t="str">
            <v>Mediação MeLi</v>
          </cell>
          <cell r="G11747" t="str">
            <v>2000009752191074</v>
          </cell>
          <cell r="H11747" t="str">
            <v>Mediação MeLi</v>
          </cell>
          <cell r="I11747" t="str">
            <v>olist</v>
          </cell>
          <cell r="J11747">
            <v>45602.374895833331</v>
          </cell>
          <cell r="K11747" t="str">
            <v>Compra</v>
          </cell>
          <cell r="L11747" t="str">
            <v>Já fiz a compra e me arrependi</v>
          </cell>
          <cell r="M11747" t="str">
            <v>Não posso esperar que o produto chegue</v>
          </cell>
          <cell r="N11747" t="str">
            <v>Interação com canal</v>
          </cell>
        </row>
        <row r="11748">
          <cell r="A11748">
            <v>430605</v>
          </cell>
          <cell r="B11748">
            <v>45602.874918981477</v>
          </cell>
          <cell r="C11748">
            <v>45602.431840277779</v>
          </cell>
          <cell r="D11748" t="str">
            <v>sara padilha</v>
          </cell>
          <cell r="E11748" t="str">
            <v>Mediação MeLi</v>
          </cell>
          <cell r="F11748" t="str">
            <v>Mediação MeLi</v>
          </cell>
          <cell r="G11748" t="str">
            <v>2000009595935464</v>
          </cell>
          <cell r="H11748" t="str">
            <v>Mediação MeLi</v>
          </cell>
          <cell r="I11748" t="str">
            <v>olist</v>
          </cell>
          <cell r="J11748">
            <v>45602.374918981477</v>
          </cell>
          <cell r="K11748" t="str">
            <v>Entrega</v>
          </cell>
          <cell r="L11748" t="str">
            <v>Quero saber sobre prazos de entrega</v>
          </cell>
          <cell r="M11748" t="str">
            <v>Meu pedido está atrasado</v>
          </cell>
          <cell r="N11748" t="str">
            <v>Interação com canal</v>
          </cell>
        </row>
        <row r="11749">
          <cell r="A11749">
            <v>430608</v>
          </cell>
          <cell r="B11749">
            <v>45602.875092592592</v>
          </cell>
          <cell r="C11749">
            <v>45602.435300925928</v>
          </cell>
          <cell r="D11749" t="str">
            <v>sara padilha</v>
          </cell>
          <cell r="E11749" t="str">
            <v>Mediação MeLi</v>
          </cell>
          <cell r="F11749" t="str">
            <v>Mediação MeLi</v>
          </cell>
          <cell r="G11749" t="str">
            <v>2000009680188090</v>
          </cell>
          <cell r="H11749" t="str">
            <v>Mediação MeLi</v>
          </cell>
          <cell r="I11749" t="str">
            <v>olist</v>
          </cell>
          <cell r="J11749">
            <v>45602.375092592592</v>
          </cell>
          <cell r="K11749" t="str">
            <v>Entrega</v>
          </cell>
          <cell r="L11749" t="str">
            <v>Quero saber sobre prazos de entrega</v>
          </cell>
          <cell r="M11749" t="str">
            <v>Meu pedido está atrasado</v>
          </cell>
          <cell r="N11749" t="str">
            <v>Interação com canal</v>
          </cell>
        </row>
        <row r="11750">
          <cell r="A11750">
            <v>430610</v>
          </cell>
          <cell r="B11750">
            <v>45602.875567129631</v>
          </cell>
          <cell r="C11750">
            <v>45602.44321759259</v>
          </cell>
          <cell r="D11750" t="str">
            <v>sara padilha</v>
          </cell>
          <cell r="E11750" t="str">
            <v>Mediação MeLi</v>
          </cell>
          <cell r="F11750" t="str">
            <v>Mediação MeLi</v>
          </cell>
          <cell r="G11750" t="str">
            <v>2000009657454544</v>
          </cell>
          <cell r="H11750" t="str">
            <v>Mediação MeLi</v>
          </cell>
          <cell r="I11750" t="str">
            <v>olist</v>
          </cell>
          <cell r="J11750">
            <v>45602.375567129631</v>
          </cell>
          <cell r="K11750" t="str">
            <v>Entrega</v>
          </cell>
          <cell r="L11750" t="str">
            <v>A entrega aconteceu de forma incorreta</v>
          </cell>
          <cell r="M11750" t="str">
            <v>A entrega veio faltando item</v>
          </cell>
          <cell r="N11750" t="str">
            <v>Interação com canal</v>
          </cell>
        </row>
        <row r="11751">
          <cell r="A11751">
            <v>430612</v>
          </cell>
          <cell r="B11751">
            <v>45602.875578703701</v>
          </cell>
          <cell r="C11751">
            <v>45602.454548611109</v>
          </cell>
          <cell r="D11751" t="str">
            <v>sara padilha</v>
          </cell>
          <cell r="E11751" t="str">
            <v>Mediação MeLi</v>
          </cell>
          <cell r="F11751" t="str">
            <v>Mediação MeLi</v>
          </cell>
          <cell r="G11751" t="str">
            <v>2000009685030388</v>
          </cell>
          <cell r="H11751" t="str">
            <v>Mediação MeLi</v>
          </cell>
          <cell r="I11751" t="str">
            <v>olisttop</v>
          </cell>
          <cell r="J11751">
            <v>45602.375578703701</v>
          </cell>
          <cell r="K11751" t="str">
            <v>Compra</v>
          </cell>
          <cell r="L11751" t="str">
            <v>Já fiz a compra e me arrependi</v>
          </cell>
          <cell r="M11751" t="str">
            <v>Fiz a compra errada</v>
          </cell>
          <cell r="N11751" t="str">
            <v>Sem atuação no protocolo - Já tratado</v>
          </cell>
        </row>
        <row r="11752">
          <cell r="A11752">
            <v>430615</v>
          </cell>
          <cell r="B11752">
            <v>45602.877002314817</v>
          </cell>
          <cell r="C11752">
            <v>45602.444606481477</v>
          </cell>
          <cell r="D11752" t="str">
            <v>sara padilha</v>
          </cell>
          <cell r="E11752" t="str">
            <v>Mediação MeLi</v>
          </cell>
          <cell r="F11752" t="str">
            <v>Mediação MeLi</v>
          </cell>
          <cell r="G11752" t="str">
            <v>2000009662206618</v>
          </cell>
          <cell r="H11752" t="str">
            <v>Mediação MeLi</v>
          </cell>
          <cell r="I11752" t="str">
            <v>olist</v>
          </cell>
          <cell r="J11752">
            <v>45602.377002314817</v>
          </cell>
          <cell r="K11752" t="str">
            <v>Entrega</v>
          </cell>
          <cell r="L11752" t="str">
            <v>A entrega do meu produto não aconteceu</v>
          </cell>
          <cell r="M11752" t="str">
            <v>Não estava em casa / cliente ausente</v>
          </cell>
          <cell r="N11752" t="str">
            <v>Interação com o buyer</v>
          </cell>
        </row>
        <row r="11753">
          <cell r="A11753">
            <v>430616</v>
          </cell>
          <cell r="B11753">
            <v>45602.877164351848</v>
          </cell>
          <cell r="C11753">
            <v>45602.425763888888</v>
          </cell>
          <cell r="D11753" t="str">
            <v>luis souza</v>
          </cell>
          <cell r="E11753" t="str">
            <v>Mediação MeLi</v>
          </cell>
          <cell r="F11753" t="str">
            <v>Mediação MeLi</v>
          </cell>
          <cell r="G11753" t="str">
            <v>2000009647829838</v>
          </cell>
          <cell r="H11753" t="str">
            <v>Mediação MeLi</v>
          </cell>
          <cell r="I11753" t="str">
            <v>olist</v>
          </cell>
          <cell r="J11753">
            <v>45602.377164351848</v>
          </cell>
          <cell r="K11753" t="str">
            <v>Entrega</v>
          </cell>
          <cell r="L11753" t="str">
            <v>Quero saber sobre prazos de entrega</v>
          </cell>
          <cell r="M11753" t="str">
            <v>Meu pedido está atrasado</v>
          </cell>
          <cell r="N11753" t="str">
            <v>Interação com o buyer</v>
          </cell>
        </row>
        <row r="11754">
          <cell r="A11754">
            <v>430619</v>
          </cell>
          <cell r="B11754">
            <v>45602.878194444442</v>
          </cell>
          <cell r="C11754">
            <v>45602.431458333333</v>
          </cell>
          <cell r="D11754" t="str">
            <v>luis souza</v>
          </cell>
          <cell r="E11754" t="str">
            <v>Mediação MeLi</v>
          </cell>
          <cell r="F11754" t="str">
            <v>Mediação MeLi</v>
          </cell>
          <cell r="G11754" t="str">
            <v>2000009679092676</v>
          </cell>
          <cell r="H11754" t="str">
            <v>Mediação MeLi</v>
          </cell>
          <cell r="I11754" t="str">
            <v>olist</v>
          </cell>
          <cell r="J11754">
            <v>45602.378194444442</v>
          </cell>
          <cell r="K11754" t="str">
            <v>Compra</v>
          </cell>
          <cell r="L11754" t="str">
            <v>Quero falar sobre reembolso</v>
          </cell>
          <cell r="M11754" t="str">
            <v>Meu reembolso não aconteceu</v>
          </cell>
          <cell r="N11754" t="str">
            <v>Interação com o buyer</v>
          </cell>
        </row>
        <row r="11755">
          <cell r="A11755">
            <v>430624</v>
          </cell>
          <cell r="B11755">
            <v>45602.880347222221</v>
          </cell>
          <cell r="C11755">
            <v>45602.435208333343</v>
          </cell>
          <cell r="D11755" t="str">
            <v>luis souza</v>
          </cell>
          <cell r="E11755" t="str">
            <v>Mediação MeLi</v>
          </cell>
          <cell r="F11755" t="str">
            <v>Mediação MeLi</v>
          </cell>
          <cell r="G11755" t="str">
            <v>2000009739443390</v>
          </cell>
          <cell r="H11755" t="str">
            <v>Mediação MeLi</v>
          </cell>
          <cell r="I11755" t="str">
            <v>olist</v>
          </cell>
          <cell r="J11755">
            <v>45602.380347222221</v>
          </cell>
          <cell r="K11755" t="str">
            <v>Compra</v>
          </cell>
          <cell r="L11755" t="str">
            <v>Quero falar sobre reembolso</v>
          </cell>
          <cell r="M11755" t="str">
            <v>Meu reembolso não aconteceu</v>
          </cell>
          <cell r="N11755" t="str">
            <v>Interação com o buyer</v>
          </cell>
        </row>
        <row r="11756">
          <cell r="A11756">
            <v>430628</v>
          </cell>
          <cell r="B11756">
            <v>45602.88177083333</v>
          </cell>
          <cell r="C11756">
            <v>45602.438506944447</v>
          </cell>
          <cell r="D11756" t="str">
            <v>luis souza</v>
          </cell>
          <cell r="E11756" t="str">
            <v>Mediação MeLi</v>
          </cell>
          <cell r="F11756" t="str">
            <v>Mediação MeLi</v>
          </cell>
          <cell r="G11756" t="str">
            <v>2000009667450828</v>
          </cell>
          <cell r="H11756" t="str">
            <v>Mediação MeLi</v>
          </cell>
          <cell r="I11756" t="str">
            <v>olistsp</v>
          </cell>
          <cell r="J11756">
            <v>45602.38177083333</v>
          </cell>
          <cell r="K11756" t="str">
            <v>Entrega</v>
          </cell>
          <cell r="L11756" t="str">
            <v>A entrega do meu produto não aconteceu</v>
          </cell>
          <cell r="M11756" t="str">
            <v>Transportadora disse que entregou, mas eu não recebi</v>
          </cell>
          <cell r="N11756" t="str">
            <v>Interação com o buyer</v>
          </cell>
        </row>
        <row r="11757">
          <cell r="A11757">
            <v>430630</v>
          </cell>
          <cell r="B11757">
            <v>45602.882615740738</v>
          </cell>
          <cell r="C11757">
            <v>45602.43340277778</v>
          </cell>
          <cell r="D11757" t="str">
            <v>luis souza</v>
          </cell>
          <cell r="E11757" t="str">
            <v>Mediação MeLi</v>
          </cell>
          <cell r="F11757" t="str">
            <v>Mediação MeLi</v>
          </cell>
          <cell r="G11757" t="str">
            <v>2000009723167424</v>
          </cell>
          <cell r="H11757" t="str">
            <v>Mediação MeLi</v>
          </cell>
          <cell r="I11757" t="str">
            <v>olist</v>
          </cell>
          <cell r="J11757">
            <v>45602.382615740738</v>
          </cell>
          <cell r="K11757" t="str">
            <v>Entrega</v>
          </cell>
          <cell r="L11757" t="str">
            <v>A entrega do meu produto não aconteceu</v>
          </cell>
          <cell r="M11757" t="str">
            <v>Transportadora disse que entregou, mas eu não recebi</v>
          </cell>
          <cell r="N11757" t="str">
            <v>Interação com o buyer</v>
          </cell>
        </row>
        <row r="11758">
          <cell r="A11758">
            <v>430631</v>
          </cell>
          <cell r="B11758">
            <v>45602.882650462961</v>
          </cell>
          <cell r="C11758">
            <v>45602.437824074077</v>
          </cell>
          <cell r="D11758" t="str">
            <v>luis souza</v>
          </cell>
          <cell r="E11758" t="str">
            <v>Mediação MeLi</v>
          </cell>
          <cell r="F11758" t="str">
            <v>Mediação MeLi</v>
          </cell>
          <cell r="G11758" t="str">
            <v>2000009648496332</v>
          </cell>
          <cell r="H11758" t="str">
            <v>Mediação MeLi</v>
          </cell>
          <cell r="I11758" t="str">
            <v>olist</v>
          </cell>
          <cell r="J11758">
            <v>45602.382650462961</v>
          </cell>
          <cell r="K11758" t="str">
            <v>Entrega</v>
          </cell>
          <cell r="L11758" t="str">
            <v>Quero saber sobre prazos de entrega</v>
          </cell>
          <cell r="M11758" t="str">
            <v>Meu pedido está atrasado</v>
          </cell>
          <cell r="N11758" t="str">
            <v>Interação com o buyer</v>
          </cell>
        </row>
        <row r="11759">
          <cell r="A11759">
            <v>430633</v>
          </cell>
          <cell r="B11759">
            <v>45602.882708333331</v>
          </cell>
          <cell r="C11759">
            <v>45602.440983796303</v>
          </cell>
          <cell r="D11759" t="str">
            <v>luis souza</v>
          </cell>
          <cell r="E11759" t="str">
            <v>Mediação MeLi</v>
          </cell>
          <cell r="F11759" t="str">
            <v>Mediação MeLi</v>
          </cell>
          <cell r="G11759" t="str">
            <v>2000009752924272</v>
          </cell>
          <cell r="H11759" t="str">
            <v>Mediação MeLi</v>
          </cell>
          <cell r="I11759" t="str">
            <v>olisttop</v>
          </cell>
          <cell r="J11759">
            <v>45602.382708333331</v>
          </cell>
          <cell r="K11759" t="str">
            <v>Compra</v>
          </cell>
          <cell r="L11759" t="str">
            <v>Quero falar sobre reembolso</v>
          </cell>
          <cell r="M11759" t="str">
            <v>Meu reembolso não aconteceu</v>
          </cell>
          <cell r="N11759" t="str">
            <v>Interação com o buyer</v>
          </cell>
        </row>
        <row r="11760">
          <cell r="A11760">
            <v>430635</v>
          </cell>
          <cell r="B11760">
            <v>45602.884155092594</v>
          </cell>
          <cell r="C11760">
            <v>45602.437893518523</v>
          </cell>
          <cell r="D11760" t="str">
            <v>Endler Feitosa</v>
          </cell>
          <cell r="E11760" t="str">
            <v>Mediação MeLi</v>
          </cell>
          <cell r="F11760" t="str">
            <v>Mediação MeLi</v>
          </cell>
          <cell r="G11760" t="str">
            <v>2000009717920138</v>
          </cell>
          <cell r="H11760" t="str">
            <v>Mediação MeLi</v>
          </cell>
          <cell r="I11760" t="str">
            <v>olist</v>
          </cell>
          <cell r="J11760">
            <v>45602.384155092594</v>
          </cell>
          <cell r="K11760" t="str">
            <v>Compra</v>
          </cell>
          <cell r="L11760" t="str">
            <v>Já fiz a compra e me arrependi</v>
          </cell>
          <cell r="M11760" t="str">
            <v>Fiz a compra errada</v>
          </cell>
          <cell r="N11760" t="str">
            <v>Interação com o buyer</v>
          </cell>
        </row>
        <row r="11761">
          <cell r="A11761">
            <v>430644</v>
          </cell>
          <cell r="B11761">
            <v>45602.888981481483</v>
          </cell>
          <cell r="C11761">
            <v>45602.461516203701</v>
          </cell>
          <cell r="D11761" t="str">
            <v>Endler Feitosa</v>
          </cell>
          <cell r="E11761" t="str">
            <v>Mediação MeLi</v>
          </cell>
          <cell r="F11761" t="str">
            <v>Mediação MeLi</v>
          </cell>
          <cell r="G11761" t="str">
            <v>2000009679075834</v>
          </cell>
          <cell r="H11761" t="str">
            <v>Mediação MeLi</v>
          </cell>
          <cell r="I11761" t="str">
            <v>olistph</v>
          </cell>
          <cell r="J11761">
            <v>45602.388981481483</v>
          </cell>
          <cell r="K11761" t="str">
            <v>Entrega</v>
          </cell>
          <cell r="L11761" t="str">
            <v>Quero saber sobre prazos de entrega</v>
          </cell>
          <cell r="M11761" t="str">
            <v>Meu pedido está atrasado</v>
          </cell>
          <cell r="N11761" t="str">
            <v>Interação com o buyer</v>
          </cell>
        </row>
        <row r="11762">
          <cell r="A11762">
            <v>430649</v>
          </cell>
          <cell r="B11762">
            <v>45602.892361111109</v>
          </cell>
          <cell r="C11762">
            <v>45602.450706018521</v>
          </cell>
          <cell r="D11762" t="str">
            <v>Endler Feitosa</v>
          </cell>
          <cell r="E11762" t="str">
            <v>Mediação MeLi</v>
          </cell>
          <cell r="F11762" t="str">
            <v>Mediação MeLi</v>
          </cell>
          <cell r="G11762" t="str">
            <v>2000009757022774</v>
          </cell>
          <cell r="H11762" t="str">
            <v>Mediação MeLi</v>
          </cell>
          <cell r="I11762" t="str">
            <v>olisttop</v>
          </cell>
          <cell r="J11762">
            <v>45602.392361111109</v>
          </cell>
          <cell r="K11762" t="str">
            <v>Compra</v>
          </cell>
          <cell r="L11762" t="str">
            <v>Já fiz a compra e me arrependi</v>
          </cell>
          <cell r="M11762" t="str">
            <v>Me arrependi da compra (motivo não informado)</v>
          </cell>
          <cell r="N11762" t="str">
            <v>Interação com o buyer</v>
          </cell>
        </row>
        <row r="11763">
          <cell r="A11763">
            <v>430655</v>
          </cell>
          <cell r="B11763">
            <v>45602.896585648137</v>
          </cell>
          <cell r="C11763">
            <v>45602.45275462963</v>
          </cell>
          <cell r="D11763" t="str">
            <v>Endler Feitosa</v>
          </cell>
          <cell r="E11763" t="str">
            <v>Mediação MeLi</v>
          </cell>
          <cell r="F11763" t="str">
            <v>Mediação MeLi</v>
          </cell>
          <cell r="G11763" t="str">
            <v>2000009417036048</v>
          </cell>
          <cell r="H11763" t="str">
            <v>Mediação MeLi</v>
          </cell>
          <cell r="I11763" t="str">
            <v>olist</v>
          </cell>
          <cell r="J11763">
            <v>45602.396585648137</v>
          </cell>
          <cell r="K11763" t="str">
            <v>Entrega</v>
          </cell>
          <cell r="L11763" t="str">
            <v>Quero saber sobre prazos de entrega</v>
          </cell>
          <cell r="M11763" t="str">
            <v>Meu pedido está atrasado</v>
          </cell>
          <cell r="N11763" t="str">
            <v>Interação com o buyer</v>
          </cell>
        </row>
        <row r="11764">
          <cell r="A11764">
            <v>430657</v>
          </cell>
          <cell r="B11764">
            <v>45602.898287037038</v>
          </cell>
          <cell r="C11764">
            <v>45602.453622685192</v>
          </cell>
          <cell r="D11764" t="str">
            <v>Endler Feitosa</v>
          </cell>
          <cell r="E11764" t="str">
            <v>Mediação MeLi</v>
          </cell>
          <cell r="F11764" t="str">
            <v>Mediação MeLi</v>
          </cell>
          <cell r="G11764" t="str">
            <v>2000009723945468</v>
          </cell>
          <cell r="H11764" t="str">
            <v>Mediação MeLi</v>
          </cell>
          <cell r="I11764" t="str">
            <v>olist</v>
          </cell>
          <cell r="J11764">
            <v>45602.398287037038</v>
          </cell>
          <cell r="K11764" t="str">
            <v>Compra</v>
          </cell>
          <cell r="L11764" t="str">
            <v>Já fiz a compra e me arrependi</v>
          </cell>
          <cell r="M11764" t="str">
            <v>Me arrependi da compra (motivo não informado)</v>
          </cell>
          <cell r="N11764" t="str">
            <v>Interação com o buyer</v>
          </cell>
        </row>
        <row r="11765">
          <cell r="A11765">
            <v>430658</v>
          </cell>
          <cell r="B11765">
            <v>45602.898599537039</v>
          </cell>
          <cell r="C11765">
            <v>45602.457233796304</v>
          </cell>
          <cell r="D11765" t="str">
            <v>Endler Feitosa</v>
          </cell>
          <cell r="E11765" t="str">
            <v>Mediação MeLi</v>
          </cell>
          <cell r="F11765" t="str">
            <v>Mediação MeLi</v>
          </cell>
          <cell r="G11765" t="str">
            <v>2000009574107748</v>
          </cell>
          <cell r="H11765" t="str">
            <v>Mediação MeLi</v>
          </cell>
          <cell r="I11765" t="str">
            <v>olistph</v>
          </cell>
          <cell r="J11765">
            <v>45602.398599537039</v>
          </cell>
          <cell r="K11765" t="str">
            <v>Produto</v>
          </cell>
          <cell r="L11765" t="str">
            <v>Tive problema com produto/embalagem</v>
          </cell>
          <cell r="M11765" t="str">
            <v>Meu produto não funciona ou com defeito</v>
          </cell>
          <cell r="N11765" t="str">
            <v>Interação com o buyer</v>
          </cell>
        </row>
        <row r="11766">
          <cell r="A11766">
            <v>430664</v>
          </cell>
          <cell r="B11766">
            <v>45602.902037037027</v>
          </cell>
          <cell r="C11766">
            <v>45602.45275462963</v>
          </cell>
          <cell r="D11766" t="str">
            <v>enzo silva</v>
          </cell>
          <cell r="E11766" t="str">
            <v>Mediação MeLi</v>
          </cell>
          <cell r="F11766" t="str">
            <v>Mediação MeLi</v>
          </cell>
          <cell r="G11766" t="str">
            <v>2000009668463638</v>
          </cell>
          <cell r="H11766" t="str">
            <v>Mediação MeLi</v>
          </cell>
          <cell r="I11766" t="str">
            <v>olist</v>
          </cell>
          <cell r="J11766">
            <v>45602.402037037027</v>
          </cell>
          <cell r="K11766" t="str">
            <v>Produto</v>
          </cell>
          <cell r="L11766" t="str">
            <v>Tive problema com produto/embalagem</v>
          </cell>
          <cell r="M11766" t="str">
            <v>Meu produto veio errado</v>
          </cell>
          <cell r="N11766" t="str">
            <v>Sem atuação no protocolo - Já tratado</v>
          </cell>
        </row>
        <row r="11767">
          <cell r="A11767">
            <v>430668</v>
          </cell>
          <cell r="B11767">
            <v>45602.904872685183</v>
          </cell>
          <cell r="C11767">
            <v>45602.446736111109</v>
          </cell>
          <cell r="D11767" t="str">
            <v>enzo silva</v>
          </cell>
          <cell r="E11767" t="str">
            <v>Mediação MeLi</v>
          </cell>
          <cell r="F11767" t="str">
            <v>Mediação MeLi</v>
          </cell>
          <cell r="G11767" t="str">
            <v>2000009601290376</v>
          </cell>
          <cell r="H11767" t="str">
            <v>Mediação MeLi</v>
          </cell>
          <cell r="I11767" t="str">
            <v>olistph</v>
          </cell>
          <cell r="J11767">
            <v>45602.404872685183</v>
          </cell>
          <cell r="K11767" t="str">
            <v>Entrega</v>
          </cell>
          <cell r="L11767" t="str">
            <v>Quero saber sobre prazos de entrega</v>
          </cell>
          <cell r="M11767" t="str">
            <v>Meu pedido está atrasado</v>
          </cell>
          <cell r="N11767" t="str">
            <v>Sem atuação no protocolo - Já tratado</v>
          </cell>
        </row>
        <row r="11768">
          <cell r="A11768">
            <v>430671</v>
          </cell>
          <cell r="B11768">
            <v>45602.907372685193</v>
          </cell>
          <cell r="C11768">
            <v>45602.473113425927</v>
          </cell>
          <cell r="D11768" t="str">
            <v>enzo silva</v>
          </cell>
          <cell r="E11768" t="str">
            <v>Mediação MeLi</v>
          </cell>
          <cell r="F11768" t="str">
            <v>Mediação MeLi</v>
          </cell>
          <cell r="G11768" t="str">
            <v>2000009472243966</v>
          </cell>
          <cell r="H11768" t="str">
            <v>Mediação MeLi</v>
          </cell>
          <cell r="I11768" t="str">
            <v>olist</v>
          </cell>
          <cell r="J11768">
            <v>45602.407372685193</v>
          </cell>
          <cell r="K11768" t="str">
            <v>Compra</v>
          </cell>
          <cell r="L11768" t="str">
            <v>Já fiz a compra e me arrependi</v>
          </cell>
          <cell r="M11768" t="str">
            <v>Meu produto está certo, mas não gostei</v>
          </cell>
          <cell r="N11768" t="str">
            <v>Interação com canal</v>
          </cell>
        </row>
        <row r="11769">
          <cell r="A11769">
            <v>430672</v>
          </cell>
          <cell r="B11769">
            <v>45602.910833333342</v>
          </cell>
          <cell r="C11769">
            <v>45602.47152777778</v>
          </cell>
          <cell r="D11769" t="str">
            <v>enzo silva</v>
          </cell>
          <cell r="E11769" t="str">
            <v>Mediação MeLi</v>
          </cell>
          <cell r="F11769" t="str">
            <v>Mediação MeLi</v>
          </cell>
          <cell r="G11769" t="str">
            <v>2000009748210114</v>
          </cell>
          <cell r="H11769" t="str">
            <v>Mediação MeLi</v>
          </cell>
          <cell r="I11769" t="str">
            <v>olistph</v>
          </cell>
          <cell r="J11769">
            <v>45602.410833333342</v>
          </cell>
          <cell r="K11769" t="str">
            <v>Compra</v>
          </cell>
          <cell r="L11769" t="str">
            <v>Já fiz a compra e me arrependi</v>
          </cell>
          <cell r="M11769" t="str">
            <v>Me arrependi da compra (motivo não informado)</v>
          </cell>
          <cell r="N11769" t="str">
            <v>Interação com canal</v>
          </cell>
        </row>
        <row r="11770">
          <cell r="A11770">
            <v>430673</v>
          </cell>
          <cell r="B11770">
            <v>45602.910868055558</v>
          </cell>
          <cell r="C11770">
            <v>45602.454432870371</v>
          </cell>
          <cell r="D11770" t="str">
            <v>enzo silva</v>
          </cell>
          <cell r="E11770" t="str">
            <v>Mediação MeLi</v>
          </cell>
          <cell r="F11770" t="str">
            <v>Mediação MeLi</v>
          </cell>
          <cell r="G11770" t="str">
            <v>2000009529014498</v>
          </cell>
          <cell r="H11770" t="str">
            <v>Mediação MeLi</v>
          </cell>
          <cell r="I11770" t="str">
            <v>olist</v>
          </cell>
          <cell r="J11770">
            <v>45602.410868055558</v>
          </cell>
          <cell r="K11770" t="str">
            <v>Entrega</v>
          </cell>
          <cell r="L11770" t="str">
            <v>A entrega aconteceu de forma incorreta</v>
          </cell>
          <cell r="M11770" t="str">
            <v>A entrega veio faltando item</v>
          </cell>
          <cell r="N11770" t="str">
            <v>Interação com canal</v>
          </cell>
        </row>
        <row r="11771">
          <cell r="A11771">
            <v>430676</v>
          </cell>
          <cell r="B11771">
            <v>45602.912939814807</v>
          </cell>
          <cell r="C11771">
            <v>45602.460011574083</v>
          </cell>
          <cell r="D11771" t="str">
            <v>enzo silva</v>
          </cell>
          <cell r="E11771" t="str">
            <v>Mediação MeLi</v>
          </cell>
          <cell r="F11771" t="str">
            <v>Mediação MeLi</v>
          </cell>
          <cell r="G11771" t="str">
            <v>2000009690086096</v>
          </cell>
          <cell r="H11771" t="str">
            <v>Mediação MeLi</v>
          </cell>
          <cell r="I11771" t="str">
            <v>olist</v>
          </cell>
          <cell r="J11771">
            <v>45602.412939814807</v>
          </cell>
          <cell r="K11771" t="str">
            <v>Entrega</v>
          </cell>
          <cell r="L11771" t="str">
            <v>Quero saber sobre prazos de entrega</v>
          </cell>
          <cell r="M11771" t="str">
            <v>Meu pedido está atrasado</v>
          </cell>
          <cell r="N11771" t="str">
            <v>Sem atuação no protocolo - Já tratado</v>
          </cell>
        </row>
        <row r="11772">
          <cell r="A11772">
            <v>430679</v>
          </cell>
          <cell r="B11772">
            <v>45602.915011574078</v>
          </cell>
          <cell r="C11772">
            <v>45602.460868055547</v>
          </cell>
          <cell r="D11772" t="str">
            <v>enzo silva</v>
          </cell>
          <cell r="E11772" t="str">
            <v>Mediação MeLi</v>
          </cell>
          <cell r="F11772" t="str">
            <v>Mediação MeLi</v>
          </cell>
          <cell r="G11772" t="str">
            <v>2000009754582538</v>
          </cell>
          <cell r="H11772" t="str">
            <v>Mediação MeLi</v>
          </cell>
          <cell r="I11772" t="str">
            <v>olist</v>
          </cell>
          <cell r="J11772">
            <v>45602.415011574078</v>
          </cell>
          <cell r="K11772" t="str">
            <v>Compra</v>
          </cell>
          <cell r="L11772" t="str">
            <v>Já fiz a compra e me arrependi</v>
          </cell>
          <cell r="M11772" t="str">
            <v>Fiz a compra errada</v>
          </cell>
          <cell r="N11772" t="str">
            <v>Interação com canal</v>
          </cell>
        </row>
        <row r="11773">
          <cell r="A11773">
            <v>430681</v>
          </cell>
          <cell r="B11773">
            <v>45602.915960648148</v>
          </cell>
          <cell r="C11773">
            <v>45602.461817129632</v>
          </cell>
          <cell r="D11773" t="str">
            <v>enzo silva</v>
          </cell>
          <cell r="E11773" t="str">
            <v>Mediação MeLi</v>
          </cell>
          <cell r="F11773" t="str">
            <v>Mediação MeLi</v>
          </cell>
          <cell r="G11773" t="str">
            <v>2000009628834640</v>
          </cell>
          <cell r="H11773" t="str">
            <v>Mediação MeLi</v>
          </cell>
          <cell r="I11773" t="str">
            <v>olist</v>
          </cell>
          <cell r="J11773">
            <v>45602.415960648148</v>
          </cell>
          <cell r="K11773" t="str">
            <v>Entrega</v>
          </cell>
          <cell r="L11773" t="str">
            <v>Quero saber sobre prazos de entrega</v>
          </cell>
          <cell r="M11773" t="str">
            <v>Meu pedido está atrasado</v>
          </cell>
          <cell r="N11773" t="str">
            <v>Sem atuação no protocolo - Já tratado</v>
          </cell>
        </row>
        <row r="11774">
          <cell r="A11774">
            <v>430682</v>
          </cell>
          <cell r="B11774">
            <v>45602.915995370371</v>
          </cell>
          <cell r="C11774">
            <v>45602.46675925926</v>
          </cell>
          <cell r="D11774" t="str">
            <v>enzo silva</v>
          </cell>
          <cell r="E11774" t="str">
            <v>Mediação MeLi</v>
          </cell>
          <cell r="F11774" t="str">
            <v>Mediação MeLi</v>
          </cell>
          <cell r="G11774" t="str">
            <v>2000009714565694</v>
          </cell>
          <cell r="H11774" t="str">
            <v>Mediação MeLi</v>
          </cell>
          <cell r="I11774" t="str">
            <v>olistsp</v>
          </cell>
          <cell r="J11774">
            <v>45602.415995370371</v>
          </cell>
          <cell r="K11774" t="str">
            <v>Compra</v>
          </cell>
          <cell r="L11774" t="str">
            <v>Já fiz a compra e me arrependi</v>
          </cell>
          <cell r="M11774" t="str">
            <v>Me arrependi da compra (motivo não informado)</v>
          </cell>
          <cell r="N11774" t="str">
            <v>Interação com canal</v>
          </cell>
        </row>
        <row r="11775">
          <cell r="A11775">
            <v>430684</v>
          </cell>
          <cell r="B11775">
            <v>45602.916122685187</v>
          </cell>
          <cell r="C11775">
            <v>45602.463229166657</v>
          </cell>
          <cell r="D11775" t="str">
            <v>enzo silva</v>
          </cell>
          <cell r="E11775" t="str">
            <v>Mediação MeLi</v>
          </cell>
          <cell r="F11775" t="str">
            <v>Mediação MeLi</v>
          </cell>
          <cell r="G11775" t="str">
            <v>2000009626378970</v>
          </cell>
          <cell r="H11775" t="str">
            <v>Mediação MeLi</v>
          </cell>
          <cell r="I11775" t="str">
            <v>olist</v>
          </cell>
          <cell r="J11775">
            <v>45602.416122685187</v>
          </cell>
          <cell r="K11775" t="str">
            <v>Entrega</v>
          </cell>
          <cell r="L11775" t="str">
            <v>Quero saber sobre prazos de entrega</v>
          </cell>
          <cell r="M11775" t="str">
            <v>Meu pedido está atrasado</v>
          </cell>
          <cell r="N11775" t="str">
            <v>Interação com canal</v>
          </cell>
        </row>
        <row r="11776">
          <cell r="A11776">
            <v>430685</v>
          </cell>
          <cell r="B11776">
            <v>45602.916273148148</v>
          </cell>
          <cell r="C11776">
            <v>45602.469675925917</v>
          </cell>
          <cell r="D11776" t="str">
            <v>enzo silva</v>
          </cell>
          <cell r="E11776" t="str">
            <v>Mediação MeLi</v>
          </cell>
          <cell r="F11776" t="str">
            <v>Mediação MeLi</v>
          </cell>
          <cell r="G11776" t="str">
            <v>2000009669505026</v>
          </cell>
          <cell r="H11776" t="str">
            <v>Mediação MeLi</v>
          </cell>
          <cell r="I11776" t="str">
            <v>olistph</v>
          </cell>
          <cell r="J11776">
            <v>45602.416273148148</v>
          </cell>
          <cell r="K11776" t="str">
            <v>Entrega</v>
          </cell>
          <cell r="L11776" t="str">
            <v>A entrega do meu produto não aconteceu</v>
          </cell>
          <cell r="M11776" t="str">
            <v>Transportadora disse que entregou, mas eu não recebi</v>
          </cell>
          <cell r="N11776" t="str">
            <v>Interação com canal</v>
          </cell>
        </row>
        <row r="11777">
          <cell r="A11777">
            <v>430687</v>
          </cell>
          <cell r="B11777">
            <v>45602.916574074072</v>
          </cell>
          <cell r="C11777">
            <v>45602.463680555556</v>
          </cell>
          <cell r="D11777" t="str">
            <v>enzo silva</v>
          </cell>
          <cell r="E11777" t="str">
            <v>Mediação MeLi</v>
          </cell>
          <cell r="F11777" t="str">
            <v>Mediação MeLi</v>
          </cell>
          <cell r="G11777" t="str">
            <v>2000009689522274</v>
          </cell>
          <cell r="H11777" t="str">
            <v>Mediação MeLi</v>
          </cell>
          <cell r="I11777" t="str">
            <v>olist</v>
          </cell>
          <cell r="J11777">
            <v>45602.416574074072</v>
          </cell>
          <cell r="K11777" t="str">
            <v>Entrega</v>
          </cell>
          <cell r="L11777" t="str">
            <v>Quero saber sobre prazos de entrega</v>
          </cell>
          <cell r="M11777" t="str">
            <v>Meu pedido está atrasado</v>
          </cell>
          <cell r="N11777" t="str">
            <v>Sem atuação no protocolo - Já tratado</v>
          </cell>
        </row>
        <row r="11778">
          <cell r="A11778">
            <v>430855</v>
          </cell>
          <cell r="B11778">
            <v>45603.335925925923</v>
          </cell>
          <cell r="C11778">
            <v>45602.441087962958</v>
          </cell>
          <cell r="D11778" t="str">
            <v>enzo silva</v>
          </cell>
          <cell r="E11778" t="str">
            <v>Mediação MeLi</v>
          </cell>
          <cell r="F11778" t="str">
            <v>Mediação MeLi</v>
          </cell>
          <cell r="G11778" t="str">
            <v>2000009390089770</v>
          </cell>
          <cell r="H11778" t="str">
            <v>Mediação MeLi</v>
          </cell>
          <cell r="I11778" t="str">
            <v>olisttop</v>
          </cell>
          <cell r="J11778">
            <v>45602.419259259259</v>
          </cell>
          <cell r="K11778" t="str">
            <v>Produto</v>
          </cell>
          <cell r="L11778" t="str">
            <v>Tive problema com produto/embalagem</v>
          </cell>
          <cell r="M11778" t="str">
            <v>Meu produto veio errado</v>
          </cell>
          <cell r="N11778" t="str">
            <v>Sem atuação no protocolo - Já tratado</v>
          </cell>
        </row>
        <row r="11779">
          <cell r="A11779">
            <v>432488</v>
          </cell>
          <cell r="B11779">
            <v>45603.33965277778</v>
          </cell>
          <cell r="C11779">
            <v>45602.464548611111</v>
          </cell>
          <cell r="D11779" t="str">
            <v>enzo silva</v>
          </cell>
          <cell r="E11779" t="str">
            <v>Mediação MeLi</v>
          </cell>
          <cell r="F11779" t="str">
            <v>Mediação MeLi</v>
          </cell>
          <cell r="G11779" t="str">
            <v>2000009755518206</v>
          </cell>
          <cell r="H11779" t="str">
            <v>Mediação MeLi</v>
          </cell>
          <cell r="I11779" t="str">
            <v>olistmercadolivre2xexpresso</v>
          </cell>
          <cell r="J11779">
            <v>45602.422986111109</v>
          </cell>
          <cell r="K11779" t="str">
            <v>Compra</v>
          </cell>
          <cell r="L11779" t="str">
            <v>Já fiz a compra e me arrependi</v>
          </cell>
          <cell r="M11779" t="str">
            <v>Não posso esperar que o produto chegue</v>
          </cell>
          <cell r="N11779" t="str">
            <v>Interação com canal</v>
          </cell>
        </row>
        <row r="11780">
          <cell r="A11780">
            <v>432814</v>
          </cell>
          <cell r="B11780">
            <v>45603.339861111112</v>
          </cell>
          <cell r="C11780">
            <v>45602.470208333332</v>
          </cell>
          <cell r="D11780" t="str">
            <v>enzo silva</v>
          </cell>
          <cell r="E11780" t="str">
            <v>Mediação MeLi</v>
          </cell>
          <cell r="F11780" t="str">
            <v>Mediação MeLi</v>
          </cell>
          <cell r="G11780" t="str">
            <v>2000009673553496</v>
          </cell>
          <cell r="H11780" t="str">
            <v>Mediação MeLi</v>
          </cell>
          <cell r="I11780" t="str">
            <v>olistph</v>
          </cell>
          <cell r="J11780">
            <v>45602.423194444447</v>
          </cell>
          <cell r="K11780" t="str">
            <v>Entrega</v>
          </cell>
          <cell r="L11780" t="str">
            <v>Quero saber sobre prazos de entrega</v>
          </cell>
          <cell r="M11780" t="str">
            <v>Meu pedido está atrasado</v>
          </cell>
          <cell r="N11780" t="str">
            <v>Sem atuação no protocolo - Já tratado</v>
          </cell>
        </row>
        <row r="11781">
          <cell r="A11781">
            <v>433157</v>
          </cell>
          <cell r="B11781">
            <v>45603.34175925926</v>
          </cell>
          <cell r="C11781">
            <v>45602.443923611107</v>
          </cell>
          <cell r="D11781" t="str">
            <v>enzo silva</v>
          </cell>
          <cell r="E11781" t="str">
            <v>Mediação MeLi</v>
          </cell>
          <cell r="F11781" t="str">
            <v>Mediação MeLi</v>
          </cell>
          <cell r="G11781" t="str">
            <v>2000009697259148</v>
          </cell>
          <cell r="H11781" t="str">
            <v>Mediação MeLi</v>
          </cell>
          <cell r="I11781" t="str">
            <v>olisttop</v>
          </cell>
          <cell r="J11781">
            <v>45602.425092592603</v>
          </cell>
          <cell r="K11781" t="str">
            <v>Entrega</v>
          </cell>
          <cell r="L11781" t="str">
            <v>Quero saber sobre prazos de entrega</v>
          </cell>
          <cell r="M11781" t="str">
            <v>Meu pedido está atrasado</v>
          </cell>
          <cell r="N11781" t="str">
            <v>Sem atuação no protocolo - Já tratado</v>
          </cell>
        </row>
        <row r="11782">
          <cell r="A11782">
            <v>433162</v>
          </cell>
          <cell r="B11782">
            <v>45603.342245370368</v>
          </cell>
          <cell r="C11782">
            <v>45602.465428240743</v>
          </cell>
          <cell r="D11782" t="str">
            <v>enzo silva</v>
          </cell>
          <cell r="E11782" t="str">
            <v>Mediação MeLi</v>
          </cell>
          <cell r="F11782" t="str">
            <v>Mediação MeLi</v>
          </cell>
          <cell r="G11782" t="str">
            <v>2000009618652360</v>
          </cell>
          <cell r="H11782" t="str">
            <v>Mediação MeLi</v>
          </cell>
          <cell r="I11782" t="str">
            <v>olist</v>
          </cell>
          <cell r="J11782">
            <v>45602.425578703696</v>
          </cell>
          <cell r="K11782" t="str">
            <v>Entrega</v>
          </cell>
          <cell r="L11782" t="str">
            <v>Quero saber sobre prazos de entrega</v>
          </cell>
          <cell r="M11782" t="str">
            <v>Meu pedido está atrasado</v>
          </cell>
          <cell r="N11782" t="str">
            <v>Sem atuação no protocolo - Já tratado</v>
          </cell>
        </row>
        <row r="11783">
          <cell r="A11783">
            <v>433160</v>
          </cell>
          <cell r="B11783">
            <v>45603.342303240737</v>
          </cell>
          <cell r="C11783">
            <v>45602.442928240736</v>
          </cell>
          <cell r="D11783" t="str">
            <v>maria cruz</v>
          </cell>
          <cell r="E11783" t="str">
            <v>Mediação MeLi</v>
          </cell>
          <cell r="F11783" t="str">
            <v>Mediação MeLi</v>
          </cell>
          <cell r="G11783" t="str">
            <v>2000009581516174</v>
          </cell>
          <cell r="H11783" t="str">
            <v>Mediação MeLi</v>
          </cell>
          <cell r="I11783" t="str">
            <v>olisttop</v>
          </cell>
          <cell r="J11783">
            <v>45602.425636574073</v>
          </cell>
          <cell r="K11783" t="str">
            <v>Compra</v>
          </cell>
          <cell r="L11783" t="str">
            <v>Já fiz a compra e me arrependi</v>
          </cell>
          <cell r="M11783" t="str">
            <v>Meu produto está certo, mas não gostei</v>
          </cell>
          <cell r="N11783" t="str">
            <v>Interação com canal</v>
          </cell>
        </row>
        <row r="11784">
          <cell r="A11784">
            <v>433163</v>
          </cell>
          <cell r="B11784">
            <v>45603.342326388891</v>
          </cell>
          <cell r="C11784">
            <v>45602.445810185192</v>
          </cell>
          <cell r="D11784" t="str">
            <v>maria cruz</v>
          </cell>
          <cell r="E11784" t="str">
            <v>Mediação MeLi</v>
          </cell>
          <cell r="F11784" t="str">
            <v>Mediação MeLi</v>
          </cell>
          <cell r="G11784" t="str">
            <v>2000009722018234</v>
          </cell>
          <cell r="H11784" t="str">
            <v>Mediação MeLi</v>
          </cell>
          <cell r="I11784" t="str">
            <v>olistsp</v>
          </cell>
          <cell r="J11784">
            <v>45602.425659722219</v>
          </cell>
          <cell r="K11784" t="str">
            <v>Compra</v>
          </cell>
          <cell r="L11784" t="str">
            <v>Já fiz a compra e me arrependi</v>
          </cell>
          <cell r="M11784" t="str">
            <v>Não posso esperar que o produto chegue</v>
          </cell>
          <cell r="N11784" t="str">
            <v>Interação com canal</v>
          </cell>
        </row>
        <row r="11785">
          <cell r="A11785">
            <v>433158</v>
          </cell>
          <cell r="B11785">
            <v>45603.342349537037</v>
          </cell>
          <cell r="C11785">
            <v>45602.447546296287</v>
          </cell>
          <cell r="D11785" t="str">
            <v>maria cruz</v>
          </cell>
          <cell r="E11785" t="str">
            <v>Mediação MeLi</v>
          </cell>
          <cell r="F11785" t="str">
            <v>Mediação MeLi</v>
          </cell>
          <cell r="G11785" t="str">
            <v>2000009719285258</v>
          </cell>
          <cell r="H11785" t="str">
            <v>Mediação MeLi</v>
          </cell>
          <cell r="I11785" t="str">
            <v>olistmercadolivre2xexpresso</v>
          </cell>
          <cell r="J11785">
            <v>45602.425682870373</v>
          </cell>
          <cell r="K11785" t="str">
            <v>Compra</v>
          </cell>
          <cell r="L11785" t="str">
            <v>Já fiz a compra e me arrependi</v>
          </cell>
          <cell r="M11785" t="str">
            <v>Não posso esperar que o produto chegue</v>
          </cell>
          <cell r="N11785" t="str">
            <v>Interação com canal</v>
          </cell>
        </row>
        <row r="11786">
          <cell r="A11786">
            <v>433169</v>
          </cell>
          <cell r="B11786">
            <v>45603.34474537037</v>
          </cell>
          <cell r="C11786">
            <v>45602.454351851848</v>
          </cell>
          <cell r="D11786" t="str">
            <v>maria cruz</v>
          </cell>
          <cell r="E11786" t="str">
            <v>Mediação MeLi</v>
          </cell>
          <cell r="F11786" t="str">
            <v>Mediação MeLi</v>
          </cell>
          <cell r="G11786" t="str">
            <v>2000009645111354</v>
          </cell>
          <cell r="H11786" t="str">
            <v>Mediação MeLi</v>
          </cell>
          <cell r="I11786" t="str">
            <v>olisttop</v>
          </cell>
          <cell r="J11786">
            <v>45602.428078703713</v>
          </cell>
          <cell r="K11786" t="str">
            <v>Produto</v>
          </cell>
          <cell r="L11786" t="str">
            <v>Tive problema com produto/embalagem</v>
          </cell>
          <cell r="M11786" t="str">
            <v>Meu produto veio errado</v>
          </cell>
          <cell r="N11786" t="str">
            <v>Interação com canal</v>
          </cell>
        </row>
        <row r="11787">
          <cell r="A11787">
            <v>433174</v>
          </cell>
          <cell r="B11787">
            <v>45603.346377314818</v>
          </cell>
          <cell r="C11787">
            <v>45602.461574074077</v>
          </cell>
          <cell r="D11787" t="str">
            <v>maria cruz</v>
          </cell>
          <cell r="E11787" t="str">
            <v>Mediação MeLi</v>
          </cell>
          <cell r="F11787" t="str">
            <v>Mediação MeLi</v>
          </cell>
          <cell r="G11787" t="str">
            <v>2000009647829838</v>
          </cell>
          <cell r="H11787" t="str">
            <v>Mediação MeLi</v>
          </cell>
          <cell r="I11787" t="str">
            <v>olist</v>
          </cell>
          <cell r="J11787">
            <v>45602.429710648154</v>
          </cell>
          <cell r="K11787" t="str">
            <v>Entrega</v>
          </cell>
          <cell r="L11787" t="str">
            <v>Quero saber sobre prazos de entrega</v>
          </cell>
          <cell r="M11787" t="str">
            <v>Meu pedido está atrasado</v>
          </cell>
          <cell r="N11787" t="str">
            <v>Sem atuação no protocolo - Já tratado</v>
          </cell>
        </row>
        <row r="11788">
          <cell r="A11788">
            <v>433175</v>
          </cell>
          <cell r="B11788">
            <v>45603.346631944441</v>
          </cell>
          <cell r="C11788">
            <v>45602.447847222233</v>
          </cell>
          <cell r="D11788" t="str">
            <v>luis souza</v>
          </cell>
          <cell r="E11788" t="str">
            <v>Mediação MeLi</v>
          </cell>
          <cell r="F11788" t="str">
            <v>Mediação MeLi</v>
          </cell>
          <cell r="G11788" t="str">
            <v>2000009666704506</v>
          </cell>
          <cell r="H11788" t="str">
            <v>Mediação MeLi</v>
          </cell>
          <cell r="I11788" t="str">
            <v>olist</v>
          </cell>
          <cell r="J11788">
            <v>45602.429965277777</v>
          </cell>
          <cell r="K11788" t="str">
            <v>Entrega</v>
          </cell>
          <cell r="L11788" t="str">
            <v>Quero saber sobre prazos de entrega</v>
          </cell>
          <cell r="M11788" t="str">
            <v>Meu pedido está atrasado</v>
          </cell>
          <cell r="N11788" t="str">
            <v>Interação com o buyer</v>
          </cell>
        </row>
        <row r="11789">
          <cell r="A11789">
            <v>433181</v>
          </cell>
          <cell r="B11789">
            <v>45603.348252314812</v>
          </cell>
          <cell r="C11789">
            <v>45602.460752314822</v>
          </cell>
          <cell r="D11789" t="str">
            <v>luis souza</v>
          </cell>
          <cell r="E11789" t="str">
            <v>Mediação MeLi</v>
          </cell>
          <cell r="F11789" t="str">
            <v>Mediação MeLi</v>
          </cell>
          <cell r="G11789" t="str">
            <v>2000009540564682</v>
          </cell>
          <cell r="H11789" t="str">
            <v>Mediação MeLi</v>
          </cell>
          <cell r="I11789" t="str">
            <v>olist</v>
          </cell>
          <cell r="J11789">
            <v>45602.431585648148</v>
          </cell>
          <cell r="K11789" t="str">
            <v>Compra</v>
          </cell>
          <cell r="L11789" t="str">
            <v>Já fiz a compra e me arrependi</v>
          </cell>
          <cell r="M11789" t="str">
            <v>Me arrependi da compra (motivo não informado)</v>
          </cell>
          <cell r="N11789" t="str">
            <v>Interação com o buyer</v>
          </cell>
        </row>
        <row r="11790">
          <cell r="A11790">
            <v>433183</v>
          </cell>
          <cell r="B11790">
            <v>45603.349409722221</v>
          </cell>
          <cell r="C11790">
            <v>45602.467361111107</v>
          </cell>
          <cell r="D11790" t="str">
            <v>luis souza</v>
          </cell>
          <cell r="E11790" t="str">
            <v>Mediação MeLi</v>
          </cell>
          <cell r="F11790" t="str">
            <v>Mediação MeLi</v>
          </cell>
          <cell r="G11790" t="str">
            <v>2000009740020752</v>
          </cell>
          <cell r="H11790" t="str">
            <v>Mediação MeLi</v>
          </cell>
          <cell r="I11790" t="str">
            <v>olistph</v>
          </cell>
          <cell r="J11790">
            <v>45602.432743055557</v>
          </cell>
          <cell r="K11790" t="str">
            <v>Compra</v>
          </cell>
          <cell r="L11790" t="str">
            <v>Já fiz a compra e me arrependi</v>
          </cell>
          <cell r="M11790" t="str">
            <v>Não posso esperar que o produto chegue</v>
          </cell>
          <cell r="N11790" t="str">
            <v>Interação com o buyer</v>
          </cell>
        </row>
        <row r="11791">
          <cell r="A11791">
            <v>433186</v>
          </cell>
          <cell r="B11791">
            <v>45603.34946759259</v>
          </cell>
          <cell r="C11791">
            <v>45602.458344907413</v>
          </cell>
          <cell r="D11791" t="str">
            <v>luis souza</v>
          </cell>
          <cell r="E11791" t="str">
            <v>Mediação MeLi</v>
          </cell>
          <cell r="F11791" t="str">
            <v>Mediação MeLi</v>
          </cell>
          <cell r="G11791" t="str">
            <v>2000009645908718</v>
          </cell>
          <cell r="H11791" t="str">
            <v>Mediação MeLi</v>
          </cell>
          <cell r="I11791" t="str">
            <v>olist</v>
          </cell>
          <cell r="J11791">
            <v>45602.432800925933</v>
          </cell>
          <cell r="K11791" t="str">
            <v>Entrega</v>
          </cell>
          <cell r="L11791" t="str">
            <v>Quero saber sobre prazos de entrega</v>
          </cell>
          <cell r="M11791" t="str">
            <v>Meu pedido está atrasado</v>
          </cell>
          <cell r="N11791" t="str">
            <v>Interação com o buyer</v>
          </cell>
        </row>
        <row r="11792">
          <cell r="A11792">
            <v>433187</v>
          </cell>
          <cell r="B11792">
            <v>45603.349606481483</v>
          </cell>
          <cell r="C11792">
            <v>45602.458796296298</v>
          </cell>
          <cell r="D11792" t="str">
            <v>Letícia Ienzen</v>
          </cell>
          <cell r="E11792" t="str">
            <v>Mediação MeLi</v>
          </cell>
          <cell r="F11792" t="str">
            <v>Mediação MeLi</v>
          </cell>
          <cell r="G11792" t="str">
            <v>2000009702814104</v>
          </cell>
          <cell r="H11792" t="str">
            <v>Mediação MeLi</v>
          </cell>
          <cell r="I11792" t="str">
            <v>olist</v>
          </cell>
          <cell r="J11792">
            <v>45602.432939814818</v>
          </cell>
          <cell r="K11792" t="str">
            <v>Compra</v>
          </cell>
          <cell r="L11792" t="str">
            <v>Já fiz a compra e me arrependi</v>
          </cell>
          <cell r="M11792" t="str">
            <v>Me arrependi da compra (motivo não informado)</v>
          </cell>
          <cell r="N11792" t="str">
            <v>Interação com o buyer</v>
          </cell>
        </row>
        <row r="11793">
          <cell r="A11793">
            <v>433188</v>
          </cell>
          <cell r="B11793">
            <v>45603.350185185183</v>
          </cell>
          <cell r="C11793">
            <v>45602.467083333337</v>
          </cell>
          <cell r="D11793" t="str">
            <v>Letícia Ienzen</v>
          </cell>
          <cell r="E11793" t="str">
            <v>Mediação MeLi</v>
          </cell>
          <cell r="F11793" t="str">
            <v>Mediação MeLi</v>
          </cell>
          <cell r="G11793" t="str">
            <v>2000009678601260</v>
          </cell>
          <cell r="H11793" t="str">
            <v>Mediação MeLi</v>
          </cell>
          <cell r="I11793" t="str">
            <v>olistph</v>
          </cell>
          <cell r="J11793">
            <v>45602.433518518519</v>
          </cell>
          <cell r="K11793" t="str">
            <v>Entrega</v>
          </cell>
          <cell r="L11793" t="str">
            <v>Quero saber sobre prazos de entrega</v>
          </cell>
          <cell r="M11793" t="str">
            <v>Quero código de rastreio</v>
          </cell>
          <cell r="N11793" t="str">
            <v>Interação com o buyer</v>
          </cell>
        </row>
        <row r="11794">
          <cell r="A11794">
            <v>433189</v>
          </cell>
          <cell r="B11794">
            <v>45603.351527777777</v>
          </cell>
          <cell r="C11794">
            <v>45602.459444444437</v>
          </cell>
          <cell r="D11794" t="str">
            <v>Letícia Ienzen</v>
          </cell>
          <cell r="E11794" t="str">
            <v>Mediação MeLi</v>
          </cell>
          <cell r="F11794" t="str">
            <v>Mediação MeLi</v>
          </cell>
          <cell r="G11794" t="str">
            <v>2000009649084034</v>
          </cell>
          <cell r="H11794" t="str">
            <v>Mediação MeLi</v>
          </cell>
          <cell r="I11794" t="str">
            <v>olist</v>
          </cell>
          <cell r="J11794">
            <v>45602.434861111113</v>
          </cell>
          <cell r="K11794" t="str">
            <v>Entrega</v>
          </cell>
          <cell r="L11794" t="str">
            <v>Quero saber sobre prazos de entrega</v>
          </cell>
          <cell r="M11794" t="str">
            <v>Quanto tempo demora pra chegar?</v>
          </cell>
          <cell r="N11794" t="str">
            <v>Interação com o buyer</v>
          </cell>
        </row>
        <row r="11795">
          <cell r="A11795">
            <v>433192</v>
          </cell>
          <cell r="B11795">
            <v>45603.352013888893</v>
          </cell>
          <cell r="C11795">
            <v>45602.455578703702</v>
          </cell>
          <cell r="D11795" t="str">
            <v>Letícia Ienzen</v>
          </cell>
          <cell r="E11795" t="str">
            <v>Mediação MeLi</v>
          </cell>
          <cell r="F11795" t="str">
            <v>Mediação MeLi</v>
          </cell>
          <cell r="G11795" t="str">
            <v>2000009704703052</v>
          </cell>
          <cell r="H11795" t="str">
            <v>Mediação MeLi</v>
          </cell>
          <cell r="I11795" t="str">
            <v>olisttop</v>
          </cell>
          <cell r="J11795">
            <v>45602.435347222221</v>
          </cell>
          <cell r="K11795" t="str">
            <v>Entrega</v>
          </cell>
          <cell r="L11795" t="str">
            <v>Quero saber sobre prazos de entrega</v>
          </cell>
          <cell r="M11795" t="str">
            <v>Meu pedido está atrasado</v>
          </cell>
          <cell r="N11795" t="str">
            <v>Interação com o buyer</v>
          </cell>
        </row>
        <row r="11796">
          <cell r="A11796">
            <v>433193</v>
          </cell>
          <cell r="B11796">
            <v>45603.352118055547</v>
          </cell>
          <cell r="C11796">
            <v>45602.464004629634</v>
          </cell>
          <cell r="D11796" t="str">
            <v>Letícia Ienzen</v>
          </cell>
          <cell r="E11796" t="str">
            <v>Mediação MeLi</v>
          </cell>
          <cell r="F11796" t="str">
            <v>Mediação MeLi</v>
          </cell>
          <cell r="G11796" t="str">
            <v>2000009601471918</v>
          </cell>
          <cell r="H11796" t="str">
            <v>Mediação MeLi</v>
          </cell>
          <cell r="I11796" t="str">
            <v>olist</v>
          </cell>
          <cell r="J11796">
            <v>45602.43545138889</v>
          </cell>
          <cell r="K11796" t="str">
            <v>Compra</v>
          </cell>
          <cell r="L11796" t="str">
            <v>Já fiz a compra e me arrependi</v>
          </cell>
          <cell r="M11796" t="str">
            <v>Não era o que esperava</v>
          </cell>
          <cell r="N11796" t="str">
            <v>Interação com o buyer</v>
          </cell>
        </row>
        <row r="11797">
          <cell r="A11797">
            <v>433194</v>
          </cell>
          <cell r="B11797">
            <v>45603.352488425917</v>
          </cell>
          <cell r="C11797">
            <v>45602.464733796303</v>
          </cell>
          <cell r="D11797" t="str">
            <v>Letícia Ienzen</v>
          </cell>
          <cell r="E11797" t="str">
            <v>Mediação MeLi</v>
          </cell>
          <cell r="F11797" t="str">
            <v>Mediação MeLi</v>
          </cell>
          <cell r="G11797" t="str">
            <v>2000009595935464</v>
          </cell>
          <cell r="H11797" t="str">
            <v>Mediação MeLi</v>
          </cell>
          <cell r="I11797" t="str">
            <v>olist</v>
          </cell>
          <cell r="J11797">
            <v>45602.43582175926</v>
          </cell>
          <cell r="K11797" t="str">
            <v>Entrega</v>
          </cell>
          <cell r="L11797" t="str">
            <v>Quero saber sobre prazos de entrega</v>
          </cell>
          <cell r="M11797" t="str">
            <v>Meu pedido está atrasado</v>
          </cell>
          <cell r="N11797" t="str">
            <v>Sem atuação no protocolo - Já tratado</v>
          </cell>
        </row>
        <row r="11798">
          <cell r="A11798">
            <v>433196</v>
          </cell>
          <cell r="B11798">
            <v>45603.352951388893</v>
          </cell>
          <cell r="C11798">
            <v>45602.467881944453</v>
          </cell>
          <cell r="D11798" t="str">
            <v>Letícia Ienzen</v>
          </cell>
          <cell r="E11798" t="str">
            <v>Mediação MeLi</v>
          </cell>
          <cell r="F11798" t="str">
            <v>Mediação MeLi</v>
          </cell>
          <cell r="G11798" t="str">
            <v>2000009748266076</v>
          </cell>
          <cell r="H11798" t="str">
            <v>Mediação MeLi</v>
          </cell>
          <cell r="I11798" t="str">
            <v>olistts</v>
          </cell>
          <cell r="J11798">
            <v>45602.436284722222</v>
          </cell>
          <cell r="K11798" t="str">
            <v>Compra</v>
          </cell>
          <cell r="L11798" t="str">
            <v>Já fiz a compra e me arrependi</v>
          </cell>
          <cell r="M11798" t="str">
            <v>Me arrependi da compra (motivo não informado)</v>
          </cell>
          <cell r="N11798" t="str">
            <v>Interação com o buyer</v>
          </cell>
        </row>
        <row r="11799">
          <cell r="A11799">
            <v>433199</v>
          </cell>
          <cell r="B11799">
            <v>45603.35460648148</v>
          </cell>
          <cell r="C11799">
            <v>45602.457499999997</v>
          </cell>
          <cell r="D11799" t="str">
            <v>Letícia Ienzen</v>
          </cell>
          <cell r="E11799" t="str">
            <v>Mediação MeLi</v>
          </cell>
          <cell r="F11799" t="str">
            <v>Mediação MeLi</v>
          </cell>
          <cell r="G11799" t="str">
            <v>2000009683428998</v>
          </cell>
          <cell r="H11799" t="str">
            <v>Mediação MeLi</v>
          </cell>
          <cell r="I11799" t="str">
            <v>olist</v>
          </cell>
          <cell r="J11799">
            <v>45602.437939814823</v>
          </cell>
          <cell r="K11799" t="str">
            <v>Entrega</v>
          </cell>
          <cell r="L11799" t="str">
            <v>A entrega aconteceu de forma incorreta</v>
          </cell>
          <cell r="M11799" t="str">
            <v>A entrega veio faltando item</v>
          </cell>
          <cell r="N11799" t="str">
            <v>Interação com o buyer</v>
          </cell>
        </row>
        <row r="11800">
          <cell r="A11800">
            <v>433203</v>
          </cell>
          <cell r="B11800">
            <v>45603.355775462973</v>
          </cell>
          <cell r="C11800">
            <v>45602.458483796298</v>
          </cell>
          <cell r="D11800" t="str">
            <v>yasmin castilho</v>
          </cell>
          <cell r="E11800" t="str">
            <v>Mediação MeLi</v>
          </cell>
          <cell r="F11800" t="str">
            <v>Mediação MeLi</v>
          </cell>
          <cell r="G11800" t="str">
            <v>2000009739443390</v>
          </cell>
          <cell r="H11800" t="str">
            <v>Mediação MeLi</v>
          </cell>
          <cell r="I11800" t="str">
            <v>olist</v>
          </cell>
          <cell r="J11800">
            <v>45602.439108796287</v>
          </cell>
          <cell r="K11800" t="str">
            <v>Compra</v>
          </cell>
          <cell r="L11800" t="str">
            <v>Já fiz a compra e me arrependi</v>
          </cell>
          <cell r="M11800" t="str">
            <v>Me arrependi da compra (motivo não informado)</v>
          </cell>
          <cell r="N11800" t="str">
            <v>Interação com canal</v>
          </cell>
        </row>
        <row r="11801">
          <cell r="A11801">
            <v>433204</v>
          </cell>
          <cell r="B11801">
            <v>45603.355810185189</v>
          </cell>
          <cell r="C11801">
            <v>45602.459386574083</v>
          </cell>
          <cell r="D11801" t="str">
            <v>yasmin castilho</v>
          </cell>
          <cell r="E11801" t="str">
            <v>Mediação MeLi</v>
          </cell>
          <cell r="F11801" t="str">
            <v>Mediação MeLi</v>
          </cell>
          <cell r="G11801" t="str">
            <v>2000009680188090</v>
          </cell>
          <cell r="H11801" t="str">
            <v>Mediação MeLi</v>
          </cell>
          <cell r="I11801" t="str">
            <v>olist</v>
          </cell>
          <cell r="J11801">
            <v>45602.439143518517</v>
          </cell>
          <cell r="K11801" t="str">
            <v>Entrega</v>
          </cell>
          <cell r="L11801" t="str">
            <v>Quero saber sobre prazos de entrega</v>
          </cell>
          <cell r="M11801" t="str">
            <v>Meu pedido está atrasado</v>
          </cell>
          <cell r="N11801" t="str">
            <v>Sem atuação no protocolo - Já tratado</v>
          </cell>
        </row>
        <row r="11802">
          <cell r="A11802">
            <v>433205</v>
          </cell>
          <cell r="B11802">
            <v>45603.357187499998</v>
          </cell>
          <cell r="C11802">
            <v>45602.471284722233</v>
          </cell>
          <cell r="D11802" t="str">
            <v>yasmin castilho</v>
          </cell>
          <cell r="E11802" t="str">
            <v>Mediação MeLi</v>
          </cell>
          <cell r="F11802" t="str">
            <v>Mediação MeLi</v>
          </cell>
          <cell r="G11802" t="str">
            <v>2000009693460272</v>
          </cell>
          <cell r="H11802" t="str">
            <v>Mediação MeLi</v>
          </cell>
          <cell r="I11802" t="str">
            <v>olisttop</v>
          </cell>
          <cell r="J11802">
            <v>45602.440520833326</v>
          </cell>
          <cell r="K11802" t="str">
            <v>Compra</v>
          </cell>
          <cell r="L11802" t="str">
            <v>Já fiz a compra e me arrependi</v>
          </cell>
          <cell r="M11802" t="str">
            <v>Me arrependi da compra (motivo não informado)</v>
          </cell>
          <cell r="N11802" t="str">
            <v>Interação com canal</v>
          </cell>
        </row>
        <row r="11803">
          <cell r="A11803">
            <v>433207</v>
          </cell>
          <cell r="B11803">
            <v>45603.357986111107</v>
          </cell>
          <cell r="C11803">
            <v>45602.492962962962</v>
          </cell>
          <cell r="D11803" t="str">
            <v>yasmin castilho</v>
          </cell>
          <cell r="E11803" t="str">
            <v>Mediação MeLi</v>
          </cell>
          <cell r="F11803" t="str">
            <v>Mediação MeLi</v>
          </cell>
          <cell r="G11803" t="str">
            <v>2000009672054068</v>
          </cell>
          <cell r="H11803" t="str">
            <v>Mediação MeLi</v>
          </cell>
          <cell r="I11803" t="str">
            <v>olistspme2</v>
          </cell>
          <cell r="J11803">
            <v>45602.441319444442</v>
          </cell>
          <cell r="K11803" t="str">
            <v>Produto</v>
          </cell>
          <cell r="L11803" t="str">
            <v>Tive problema com produto/embalagem</v>
          </cell>
          <cell r="M11803" t="str">
            <v>Meu produto não funciona ou com defeito</v>
          </cell>
          <cell r="N11803" t="str">
            <v>Reclamação encerrada pelo buyer</v>
          </cell>
        </row>
        <row r="11804">
          <cell r="A11804">
            <v>433208</v>
          </cell>
          <cell r="B11804">
            <v>45603.358148148152</v>
          </cell>
          <cell r="C11804">
            <v>45602.472314814811</v>
          </cell>
          <cell r="D11804" t="str">
            <v>yasmin castilho</v>
          </cell>
          <cell r="E11804" t="str">
            <v>Mediação MeLi</v>
          </cell>
          <cell r="F11804" t="str">
            <v>Mediação MeLi</v>
          </cell>
          <cell r="G11804" t="str">
            <v>2000009516354318</v>
          </cell>
          <cell r="H11804" t="str">
            <v>Mediação MeLi</v>
          </cell>
          <cell r="I11804" t="str">
            <v>olisttop</v>
          </cell>
          <cell r="J11804">
            <v>45602.441481481481</v>
          </cell>
          <cell r="K11804" t="str">
            <v>Entrega</v>
          </cell>
          <cell r="L11804" t="str">
            <v>A entrega aconteceu de forma incorreta</v>
          </cell>
          <cell r="M11804" t="str">
            <v>A entrega veio faltando item</v>
          </cell>
          <cell r="N11804" t="str">
            <v>Sem atuação no protocolo - Já tratado</v>
          </cell>
        </row>
        <row r="11805">
          <cell r="A11805">
            <v>433214</v>
          </cell>
          <cell r="B11805">
            <v>45603.363518518519</v>
          </cell>
          <cell r="C11805">
            <v>45602.461678240739</v>
          </cell>
          <cell r="D11805" t="str">
            <v>yasmin castilho</v>
          </cell>
          <cell r="E11805" t="str">
            <v>Mediação MeLi</v>
          </cell>
          <cell r="F11805" t="str">
            <v>Mediação MeLi</v>
          </cell>
          <cell r="G11805" t="str">
            <v>2000009620520150</v>
          </cell>
          <cell r="H11805" t="str">
            <v>Mediação MeLi</v>
          </cell>
          <cell r="I11805" t="str">
            <v>olist</v>
          </cell>
          <cell r="J11805">
            <v>45602.446851851862</v>
          </cell>
          <cell r="K11805" t="str">
            <v>Entrega</v>
          </cell>
          <cell r="L11805" t="str">
            <v>Quero saber sobre prazos de entrega</v>
          </cell>
          <cell r="M11805" t="str">
            <v>Meu pedido está atrasado</v>
          </cell>
          <cell r="N11805" t="str">
            <v>Sem atuação no protocolo - Já tratado</v>
          </cell>
        </row>
        <row r="11806">
          <cell r="A11806">
            <v>433217</v>
          </cell>
          <cell r="B11806">
            <v>45603.365381944437</v>
          </cell>
          <cell r="C11806">
            <v>45602.482175925928</v>
          </cell>
          <cell r="D11806" t="str">
            <v>yasmin castilho</v>
          </cell>
          <cell r="E11806" t="str">
            <v>Mediação MeLi</v>
          </cell>
          <cell r="F11806" t="str">
            <v>Mediação MeLi</v>
          </cell>
          <cell r="G11806" t="str">
            <v>2000009692743750</v>
          </cell>
          <cell r="H11806" t="str">
            <v>Mediação MeLi</v>
          </cell>
          <cell r="I11806" t="str">
            <v>olisttop</v>
          </cell>
          <cell r="J11806">
            <v>45602.44871527778</v>
          </cell>
          <cell r="K11806" t="str">
            <v>Compra</v>
          </cell>
          <cell r="L11806" t="str">
            <v>Já fiz a compra e me arrependi</v>
          </cell>
          <cell r="M11806" t="str">
            <v>Me arrependi da compra (motivo não informado)</v>
          </cell>
          <cell r="N11806" t="str">
            <v>Interação com canal</v>
          </cell>
        </row>
        <row r="11807">
          <cell r="A11807">
            <v>433218</v>
          </cell>
          <cell r="B11807">
            <v>45603.36546296296</v>
          </cell>
          <cell r="C11807">
            <v>45602.463692129633</v>
          </cell>
          <cell r="D11807" t="str">
            <v>yasmin castilho</v>
          </cell>
          <cell r="E11807" t="str">
            <v>Mediação MeLi</v>
          </cell>
          <cell r="F11807" t="str">
            <v>Mediação MeLi</v>
          </cell>
          <cell r="G11807" t="str">
            <v>2000009662421314</v>
          </cell>
          <cell r="H11807" t="str">
            <v>Mediação MeLi</v>
          </cell>
          <cell r="I11807" t="str">
            <v>olist</v>
          </cell>
          <cell r="J11807">
            <v>45602.448796296303</v>
          </cell>
          <cell r="K11807" t="str">
            <v>Entrega</v>
          </cell>
          <cell r="L11807" t="str">
            <v>A entrega do meu produto não aconteceu</v>
          </cell>
          <cell r="M11807" t="str">
            <v>Transportadora disse que entregou, mas eu não recebi</v>
          </cell>
          <cell r="N11807" t="str">
            <v>Interação com canal</v>
          </cell>
        </row>
        <row r="11808">
          <cell r="A11808">
            <v>433223</v>
          </cell>
          <cell r="B11808">
            <v>45603.368518518517</v>
          </cell>
          <cell r="C11808">
            <v>45602.483101851853</v>
          </cell>
          <cell r="D11808" t="str">
            <v>yasmin castilho</v>
          </cell>
          <cell r="E11808" t="str">
            <v>Mediação MeLi</v>
          </cell>
          <cell r="F11808" t="str">
            <v>Mediação MeLi</v>
          </cell>
          <cell r="G11808" t="str">
            <v>2000009662238174</v>
          </cell>
          <cell r="H11808" t="str">
            <v>Mediação MeLi</v>
          </cell>
          <cell r="I11808" t="str">
            <v>olisttop</v>
          </cell>
          <cell r="J11808">
            <v>45602.451851851853</v>
          </cell>
          <cell r="K11808" t="str">
            <v>Entrega</v>
          </cell>
          <cell r="L11808" t="str">
            <v>Quero saber sobre prazos de entrega</v>
          </cell>
          <cell r="M11808" t="str">
            <v>Meu pedido está atrasado</v>
          </cell>
          <cell r="N11808" t="str">
            <v>Sem atuação no protocolo - Já tratado</v>
          </cell>
        </row>
        <row r="11809">
          <cell r="A11809">
            <v>433224</v>
          </cell>
          <cell r="B11809">
            <v>45603.368530092594</v>
          </cell>
          <cell r="C11809">
            <v>45602.491805555554</v>
          </cell>
          <cell r="D11809" t="str">
            <v>yasmin castilho</v>
          </cell>
          <cell r="E11809" t="str">
            <v>Mediação MeLi</v>
          </cell>
          <cell r="F11809" t="str">
            <v>Mediação MeLi</v>
          </cell>
          <cell r="G11809" t="str">
            <v>2000009700439536</v>
          </cell>
          <cell r="H11809" t="str">
            <v>Mediação MeLi</v>
          </cell>
          <cell r="I11809" t="str">
            <v>olistsp</v>
          </cell>
          <cell r="J11809">
            <v>45602.451863425929</v>
          </cell>
          <cell r="K11809" t="str">
            <v>Entrega</v>
          </cell>
          <cell r="L11809" t="str">
            <v>Quero saber sobre prazos de entrega</v>
          </cell>
          <cell r="M11809" t="str">
            <v>Meu pedido está atrasado</v>
          </cell>
          <cell r="N11809" t="str">
            <v>Interação com canal</v>
          </cell>
        </row>
        <row r="11810">
          <cell r="A11810">
            <v>433225</v>
          </cell>
          <cell r="B11810">
            <v>45603.368900462963</v>
          </cell>
          <cell r="C11810">
            <v>45602.466504629629</v>
          </cell>
          <cell r="D11810" t="str">
            <v>yasmin castilho</v>
          </cell>
          <cell r="E11810" t="str">
            <v>Mediação MeLi</v>
          </cell>
          <cell r="F11810" t="str">
            <v>Mediação MeLi</v>
          </cell>
          <cell r="G11810" t="str">
            <v>2000009625618376</v>
          </cell>
          <cell r="H11810" t="str">
            <v>Mediação MeLi</v>
          </cell>
          <cell r="I11810" t="str">
            <v>olist</v>
          </cell>
          <cell r="J11810">
            <v>45602.452233796299</v>
          </cell>
          <cell r="K11810" t="str">
            <v>Entrega</v>
          </cell>
          <cell r="L11810" t="str">
            <v>A entrega do meu produto não aconteceu</v>
          </cell>
          <cell r="M11810" t="str">
            <v>Transportadora disse que entregou, mas eu não recebi</v>
          </cell>
          <cell r="N11810" t="str">
            <v>Sem atuação no protocolo - Já tratado</v>
          </cell>
        </row>
        <row r="11811">
          <cell r="A11811">
            <v>433229</v>
          </cell>
          <cell r="B11811">
            <v>45603.369826388887</v>
          </cell>
          <cell r="C11811">
            <v>45602.468715277777</v>
          </cell>
          <cell r="D11811" t="str">
            <v>yasmin castilho</v>
          </cell>
          <cell r="E11811" t="str">
            <v>Mediação MeLi</v>
          </cell>
          <cell r="F11811" t="str">
            <v>Mediação MeLi</v>
          </cell>
          <cell r="G11811" t="str">
            <v>2000009725735744</v>
          </cell>
          <cell r="H11811" t="str">
            <v>Mediação MeLi</v>
          </cell>
          <cell r="I11811" t="str">
            <v>olist</v>
          </cell>
          <cell r="J11811">
            <v>45602.453159722223</v>
          </cell>
          <cell r="K11811" t="str">
            <v>Entrega</v>
          </cell>
          <cell r="L11811" t="str">
            <v>Quero saber sobre prazos de entrega</v>
          </cell>
          <cell r="M11811" t="str">
            <v>Meu pedido está atrasado</v>
          </cell>
          <cell r="N11811" t="str">
            <v>Interação com canal</v>
          </cell>
        </row>
        <row r="11812">
          <cell r="A11812">
            <v>433231</v>
          </cell>
          <cell r="B11812">
            <v>45603.370439814818</v>
          </cell>
          <cell r="C11812">
            <v>45602.497233796297</v>
          </cell>
          <cell r="D11812" t="str">
            <v>yasmin castilho</v>
          </cell>
          <cell r="E11812" t="str">
            <v>Mediação MeLi</v>
          </cell>
          <cell r="F11812" t="str">
            <v>Mediação MeLi</v>
          </cell>
          <cell r="G11812" t="str">
            <v>2000009748172100</v>
          </cell>
          <cell r="H11812" t="str">
            <v>Mediação MeLi</v>
          </cell>
          <cell r="I11812" t="str">
            <v>olistph</v>
          </cell>
          <cell r="J11812">
            <v>45602.453773148147</v>
          </cell>
          <cell r="K11812" t="str">
            <v>Compra</v>
          </cell>
          <cell r="L11812" t="str">
            <v>Já fiz a compra e me arrependi</v>
          </cell>
          <cell r="M11812" t="str">
            <v>Me arrependi da compra (motivo não informado)</v>
          </cell>
          <cell r="N11812" t="str">
            <v>Interação com canal</v>
          </cell>
        </row>
        <row r="11813">
          <cell r="A11813">
            <v>433238</v>
          </cell>
          <cell r="B11813">
            <v>45603.37263888889</v>
          </cell>
          <cell r="C11813">
            <v>45602.465312499997</v>
          </cell>
          <cell r="D11813" t="str">
            <v>pedro firmiano</v>
          </cell>
          <cell r="E11813" t="str">
            <v>Mediação MeLi</v>
          </cell>
          <cell r="F11813" t="str">
            <v>Mediação MeLi</v>
          </cell>
          <cell r="G11813" t="str">
            <v>2000009729936420</v>
          </cell>
          <cell r="H11813" t="str">
            <v>Mediação MeLi</v>
          </cell>
          <cell r="I11813" t="str">
            <v>olistts</v>
          </cell>
          <cell r="J11813">
            <v>45602.455972222233</v>
          </cell>
          <cell r="K11813" t="str">
            <v>Compra</v>
          </cell>
          <cell r="L11813" t="str">
            <v>Já fiz a compra e me arrependi</v>
          </cell>
          <cell r="M11813" t="str">
            <v>Fiz a compra errada</v>
          </cell>
          <cell r="N11813" t="str">
            <v>Interação com o buyer</v>
          </cell>
        </row>
        <row r="11814">
          <cell r="A11814">
            <v>433245</v>
          </cell>
          <cell r="B11814">
            <v>45603.373900462961</v>
          </cell>
          <cell r="C11814">
            <v>45602.467731481483</v>
          </cell>
          <cell r="D11814" t="str">
            <v>pedro firmiano</v>
          </cell>
          <cell r="E11814" t="str">
            <v>Mediação MeLi</v>
          </cell>
          <cell r="F11814" t="str">
            <v>Mediação MeLi</v>
          </cell>
          <cell r="G11814" t="str">
            <v>2000009671893774</v>
          </cell>
          <cell r="H11814" t="str">
            <v>Mediação MeLi</v>
          </cell>
          <cell r="I11814" t="str">
            <v>olistph</v>
          </cell>
          <cell r="J11814">
            <v>45602.457233796304</v>
          </cell>
          <cell r="K11814" t="str">
            <v>Entrega</v>
          </cell>
          <cell r="L11814" t="str">
            <v>A entrega do meu produto não aconteceu</v>
          </cell>
          <cell r="M11814" t="str">
            <v>Transportadora disse que entregou, mas eu não recebi</v>
          </cell>
          <cell r="N11814" t="str">
            <v>Interação com o buyer</v>
          </cell>
        </row>
        <row r="11815">
          <cell r="A11815">
            <v>433247</v>
          </cell>
          <cell r="B11815">
            <v>45603.374872685177</v>
          </cell>
          <cell r="C11815">
            <v>45602.470752314817</v>
          </cell>
          <cell r="D11815" t="str">
            <v>pedro firmiano</v>
          </cell>
          <cell r="E11815" t="str">
            <v>Mediação MeLi</v>
          </cell>
          <cell r="F11815" t="str">
            <v>Mediação MeLi</v>
          </cell>
          <cell r="G11815" t="str">
            <v>2000009692234614</v>
          </cell>
          <cell r="H11815" t="str">
            <v>Mediação MeLi</v>
          </cell>
          <cell r="I11815" t="str">
            <v>olist</v>
          </cell>
          <cell r="J11815">
            <v>45602.45820601852</v>
          </cell>
          <cell r="K11815" t="str">
            <v>Entrega</v>
          </cell>
          <cell r="L11815" t="str">
            <v>A entrega do meu produto não aconteceu</v>
          </cell>
          <cell r="M11815" t="str">
            <v>Transportadora disse que entregou, mas eu não recebi</v>
          </cell>
          <cell r="N11815" t="str">
            <v>Interação com o buyer</v>
          </cell>
        </row>
        <row r="11816">
          <cell r="A11816">
            <v>433250</v>
          </cell>
          <cell r="B11816">
            <v>45603.376307870371</v>
          </cell>
          <cell r="C11816">
            <v>45602.476527777777</v>
          </cell>
          <cell r="D11816" t="str">
            <v>felipe novinski</v>
          </cell>
          <cell r="E11816" t="str">
            <v>Mediação MeLi</v>
          </cell>
          <cell r="F11816" t="str">
            <v>Mediação MeLi</v>
          </cell>
          <cell r="G11816" t="str">
            <v>2000009704703052</v>
          </cell>
          <cell r="H11816" t="str">
            <v>Mediação MeLi</v>
          </cell>
          <cell r="I11816" t="str">
            <v>olisttop</v>
          </cell>
          <cell r="J11816">
            <v>45602.459641203714</v>
          </cell>
          <cell r="K11816" t="str">
            <v>Entrega</v>
          </cell>
          <cell r="L11816" t="str">
            <v>Quero saber sobre prazos de entrega</v>
          </cell>
          <cell r="M11816" t="str">
            <v>Meu pedido está atrasado</v>
          </cell>
          <cell r="N11816" t="str">
            <v>Suspensão no ADMIN</v>
          </cell>
        </row>
        <row r="11817">
          <cell r="A11817">
            <v>433253</v>
          </cell>
          <cell r="B11817">
            <v>45603.377754629633</v>
          </cell>
          <cell r="C11817">
            <v>45602.478912037041</v>
          </cell>
          <cell r="D11817" t="str">
            <v>Letícia Ienzen</v>
          </cell>
          <cell r="E11817" t="str">
            <v>Mediação MeLi</v>
          </cell>
          <cell r="F11817" t="str">
            <v>Mediação MeLi</v>
          </cell>
          <cell r="G11817" t="str">
            <v>2000009632818902</v>
          </cell>
          <cell r="H11817" t="str">
            <v>Mediação MeLi</v>
          </cell>
          <cell r="I11817" t="str">
            <v>olisttop</v>
          </cell>
          <cell r="J11817">
            <v>45602.461087962962</v>
          </cell>
          <cell r="K11817" t="str">
            <v>Entrega</v>
          </cell>
          <cell r="L11817" t="str">
            <v>Quero saber sobre prazos de entrega</v>
          </cell>
          <cell r="M11817" t="str">
            <v>Meu pedido está atrasado</v>
          </cell>
          <cell r="N11817" t="str">
            <v>Interação com o buyer</v>
          </cell>
        </row>
        <row r="11818">
          <cell r="A11818">
            <v>433255</v>
          </cell>
          <cell r="B11818">
            <v>45603.378472222219</v>
          </cell>
          <cell r="C11818">
            <v>45602.472233796303</v>
          </cell>
          <cell r="D11818" t="str">
            <v>Letícia Ienzen</v>
          </cell>
          <cell r="E11818" t="str">
            <v>Mediação MeLi</v>
          </cell>
          <cell r="F11818" t="str">
            <v>Mediação MeLi</v>
          </cell>
          <cell r="G11818" t="str">
            <v>2000009758762540</v>
          </cell>
          <cell r="H11818" t="str">
            <v>Mediação MeLi</v>
          </cell>
          <cell r="I11818" t="str">
            <v>olist</v>
          </cell>
          <cell r="J11818">
            <v>45602.461805555547</v>
          </cell>
          <cell r="K11818" t="str">
            <v>Compra</v>
          </cell>
          <cell r="L11818" t="str">
            <v>Já fiz a compra e me arrependi</v>
          </cell>
          <cell r="M11818" t="str">
            <v>Fiz a compra errada</v>
          </cell>
          <cell r="N11818" t="str">
            <v>Interação com o buyer</v>
          </cell>
        </row>
        <row r="11819">
          <cell r="A11819">
            <v>433258</v>
          </cell>
          <cell r="B11819">
            <v>45603.37877314815</v>
          </cell>
          <cell r="C11819">
            <v>45602.474490740737</v>
          </cell>
          <cell r="D11819" t="str">
            <v>Letícia Ienzen</v>
          </cell>
          <cell r="E11819" t="str">
            <v>Mediação MeLi</v>
          </cell>
          <cell r="F11819" t="str">
            <v>Mediação MeLi</v>
          </cell>
          <cell r="G11819" t="str">
            <v>2000009697761698</v>
          </cell>
          <cell r="H11819" t="str">
            <v>Mediação MeLi</v>
          </cell>
          <cell r="I11819" t="str">
            <v>olistsp</v>
          </cell>
          <cell r="J11819">
            <v>45602.462106481478</v>
          </cell>
          <cell r="K11819" t="str">
            <v>Entrega</v>
          </cell>
          <cell r="L11819" t="str">
            <v>Quero saber sobre prazos de entrega</v>
          </cell>
          <cell r="M11819" t="str">
            <v>Meu pedido está atrasado</v>
          </cell>
          <cell r="N11819" t="str">
            <v>Interação com o buyer</v>
          </cell>
        </row>
        <row r="11820">
          <cell r="A11820">
            <v>433259</v>
          </cell>
          <cell r="B11820">
            <v>45603.380011574067</v>
          </cell>
          <cell r="C11820">
            <v>45602.47284722222</v>
          </cell>
          <cell r="D11820" t="str">
            <v>Letícia Ienzen</v>
          </cell>
          <cell r="E11820" t="str">
            <v>Mediação MeLi</v>
          </cell>
          <cell r="F11820" t="str">
            <v>Mediação MeLi</v>
          </cell>
          <cell r="G11820" t="str">
            <v>2000009649084034</v>
          </cell>
          <cell r="H11820" t="str">
            <v>Mediação MeLi</v>
          </cell>
          <cell r="I11820" t="str">
            <v>olist</v>
          </cell>
          <cell r="J11820">
            <v>45602.46334490741</v>
          </cell>
          <cell r="K11820" t="str">
            <v>Entrega</v>
          </cell>
          <cell r="L11820" t="str">
            <v>Quero saber sobre prazos de entrega</v>
          </cell>
          <cell r="M11820" t="str">
            <v>Quero código de rastreio</v>
          </cell>
          <cell r="N11820" t="str">
            <v>Sem atuação no protocolo - Já tratado</v>
          </cell>
        </row>
        <row r="11821">
          <cell r="A11821">
            <v>433263</v>
          </cell>
          <cell r="B11821">
            <v>45603.3830787037</v>
          </cell>
          <cell r="C11821">
            <v>45602.477106481478</v>
          </cell>
          <cell r="D11821" t="str">
            <v>Letícia Ienzen</v>
          </cell>
          <cell r="E11821" t="str">
            <v>Mediação MeLi</v>
          </cell>
          <cell r="F11821" t="str">
            <v>Mediação MeLi</v>
          </cell>
          <cell r="G11821" t="str">
            <v>2000009585555410</v>
          </cell>
          <cell r="H11821" t="str">
            <v>Mediação MeLi</v>
          </cell>
          <cell r="I11821" t="str">
            <v>olisttop</v>
          </cell>
          <cell r="J11821">
            <v>45602.466412037043</v>
          </cell>
          <cell r="K11821" t="str">
            <v>Entrega</v>
          </cell>
          <cell r="L11821" t="str">
            <v>Quero saber sobre prazos de entrega</v>
          </cell>
          <cell r="M11821" t="str">
            <v>Quero código de rastreio</v>
          </cell>
          <cell r="N11821" t="str">
            <v>Sem atuação no protocolo - Já tratado</v>
          </cell>
        </row>
        <row r="11822">
          <cell r="A11822">
            <v>433268</v>
          </cell>
          <cell r="B11822">
            <v>45603.383321759262</v>
          </cell>
          <cell r="C11822">
            <v>45602.48542824074</v>
          </cell>
          <cell r="D11822" t="str">
            <v>Letícia Ienzen</v>
          </cell>
          <cell r="E11822" t="str">
            <v>Mediação MeLi</v>
          </cell>
          <cell r="F11822" t="str">
            <v>Mediação MeLi</v>
          </cell>
          <cell r="G11822" t="str">
            <v>2000009626378970</v>
          </cell>
          <cell r="H11822" t="str">
            <v>Mediação MeLi</v>
          </cell>
          <cell r="I11822" t="str">
            <v>olist</v>
          </cell>
          <cell r="J11822">
            <v>45602.46665509259</v>
          </cell>
          <cell r="K11822" t="str">
            <v>Entrega</v>
          </cell>
          <cell r="L11822" t="str">
            <v>Quero saber sobre prazos de entrega</v>
          </cell>
          <cell r="M11822" t="str">
            <v>Meu pedido está atrasado</v>
          </cell>
          <cell r="N11822" t="str">
            <v>Sem atuação no protocolo - Já tratado</v>
          </cell>
        </row>
        <row r="11823">
          <cell r="A11823">
            <v>433269</v>
          </cell>
          <cell r="B11823">
            <v>45603.383344907408</v>
          </cell>
          <cell r="C11823">
            <v>45602.486967592587</v>
          </cell>
          <cell r="D11823" t="str">
            <v>Letícia Ienzen</v>
          </cell>
          <cell r="E11823" t="str">
            <v>Mediação MeLi</v>
          </cell>
          <cell r="F11823" t="str">
            <v>Mediação MeLi</v>
          </cell>
          <cell r="G11823" t="str">
            <v>2000009585456752</v>
          </cell>
          <cell r="H11823" t="str">
            <v>Mediação MeLi</v>
          </cell>
          <cell r="I11823" t="str">
            <v>olist</v>
          </cell>
          <cell r="J11823">
            <v>45602.466678240737</v>
          </cell>
          <cell r="K11823" t="str">
            <v>Entrega</v>
          </cell>
          <cell r="L11823" t="str">
            <v>Quero saber sobre prazos de entrega</v>
          </cell>
          <cell r="M11823" t="str">
            <v>Quero código de rastreio</v>
          </cell>
          <cell r="N11823" t="str">
            <v>Interação com o buyer</v>
          </cell>
        </row>
        <row r="11824">
          <cell r="A11824">
            <v>433273</v>
          </cell>
          <cell r="B11824">
            <v>45603.383946759262</v>
          </cell>
          <cell r="C11824">
            <v>45602.479733796303</v>
          </cell>
          <cell r="D11824" t="str">
            <v>Letícia Ienzen</v>
          </cell>
          <cell r="E11824" t="str">
            <v>Mediação MeLi</v>
          </cell>
          <cell r="F11824" t="str">
            <v>Mediação MeLi</v>
          </cell>
          <cell r="G11824" t="str">
            <v>2000009758503496</v>
          </cell>
          <cell r="H11824" t="str">
            <v>Mediação MeLi</v>
          </cell>
          <cell r="I11824" t="str">
            <v>olist</v>
          </cell>
          <cell r="J11824">
            <v>45602.467280092591</v>
          </cell>
          <cell r="K11824" t="str">
            <v>Compra</v>
          </cell>
          <cell r="L11824" t="str">
            <v>Já fiz a compra e me arrependi</v>
          </cell>
          <cell r="M11824" t="str">
            <v>Não posso esperar que o produto chegue</v>
          </cell>
          <cell r="N11824" t="str">
            <v>Interação com o buyer</v>
          </cell>
        </row>
        <row r="11825">
          <cell r="A11825">
            <v>433285</v>
          </cell>
          <cell r="B11825">
            <v>45603.38658564815</v>
          </cell>
          <cell r="C11825">
            <v>45602.481041666673</v>
          </cell>
          <cell r="D11825" t="str">
            <v>enzo silva</v>
          </cell>
          <cell r="E11825" t="str">
            <v>Mediação MeLi</v>
          </cell>
          <cell r="F11825" t="str">
            <v>Mediação MeLi</v>
          </cell>
          <cell r="G11825" t="str">
            <v>2000009723167424</v>
          </cell>
          <cell r="H11825" t="str">
            <v>Mediação MeLi</v>
          </cell>
          <cell r="I11825" t="str">
            <v>olist</v>
          </cell>
          <cell r="J11825">
            <v>45602.469918981478</v>
          </cell>
          <cell r="K11825" t="str">
            <v>Entrega</v>
          </cell>
          <cell r="L11825" t="str">
            <v>A entrega do meu produto não aconteceu</v>
          </cell>
          <cell r="M11825" t="str">
            <v>Transportadora disse que entregou, mas eu não recebi</v>
          </cell>
          <cell r="N11825" t="str">
            <v>Sem atuação no protocolo - Já tratado</v>
          </cell>
        </row>
        <row r="11826">
          <cell r="A11826">
            <v>433287</v>
          </cell>
          <cell r="B11826">
            <v>45603.387962962966</v>
          </cell>
          <cell r="C11826">
            <v>45602.491319444453</v>
          </cell>
          <cell r="D11826" t="str">
            <v>enzo silva</v>
          </cell>
          <cell r="E11826" t="str">
            <v>Mediação MeLi</v>
          </cell>
          <cell r="F11826" t="str">
            <v>Mediação MeLi</v>
          </cell>
          <cell r="G11826" t="str">
            <v>2000009740020752</v>
          </cell>
          <cell r="H11826" t="str">
            <v>Mediação MeLi</v>
          </cell>
          <cell r="I11826" t="str">
            <v>olistph</v>
          </cell>
          <cell r="J11826">
            <v>45602.471296296288</v>
          </cell>
          <cell r="K11826" t="str">
            <v>Compra</v>
          </cell>
          <cell r="L11826" t="str">
            <v>Já fiz a compra e me arrependi</v>
          </cell>
          <cell r="M11826" t="str">
            <v>Me arrependi da compra (motivo não informado)</v>
          </cell>
          <cell r="N11826" t="str">
            <v>Interação com canal</v>
          </cell>
        </row>
        <row r="11827">
          <cell r="A11827">
            <v>433288</v>
          </cell>
          <cell r="B11827">
            <v>45603.388090277767</v>
          </cell>
          <cell r="C11827">
            <v>45602.499560185177</v>
          </cell>
          <cell r="D11827" t="str">
            <v>enzo silva</v>
          </cell>
          <cell r="E11827" t="str">
            <v>Mediação MeLi</v>
          </cell>
          <cell r="F11827" t="str">
            <v>Mediação MeLi</v>
          </cell>
          <cell r="G11827" t="str">
            <v>2000009678601260</v>
          </cell>
          <cell r="H11827" t="str">
            <v>Mediação MeLi</v>
          </cell>
          <cell r="I11827" t="str">
            <v>olistph</v>
          </cell>
          <cell r="J11827">
            <v>45602.47142361111</v>
          </cell>
          <cell r="K11827" t="str">
            <v>Entrega</v>
          </cell>
          <cell r="L11827" t="str">
            <v>Quero saber sobre prazos de entrega</v>
          </cell>
          <cell r="M11827" t="str">
            <v>Meu pedido está atrasado</v>
          </cell>
          <cell r="N11827" t="str">
            <v>Interação com canal</v>
          </cell>
        </row>
        <row r="11828">
          <cell r="A11828">
            <v>433291</v>
          </cell>
          <cell r="B11828">
            <v>45603.388368055559</v>
          </cell>
          <cell r="C11828">
            <v>45602.496504629627</v>
          </cell>
          <cell r="D11828" t="str">
            <v>enzo silva</v>
          </cell>
          <cell r="E11828" t="str">
            <v>Mediação MeLi</v>
          </cell>
          <cell r="F11828" t="str">
            <v>Mediação MeLi</v>
          </cell>
          <cell r="G11828" t="str">
            <v>2000009673738048</v>
          </cell>
          <cell r="H11828" t="str">
            <v>Mediação MeLi</v>
          </cell>
          <cell r="I11828" t="str">
            <v>olistspme2</v>
          </cell>
          <cell r="J11828">
            <v>45602.471701388888</v>
          </cell>
          <cell r="K11828" t="str">
            <v>Produto</v>
          </cell>
          <cell r="L11828" t="str">
            <v>Tive problema com produto/embalagem</v>
          </cell>
          <cell r="M11828" t="str">
            <v>Meu produto veio errado</v>
          </cell>
          <cell r="N11828" t="str">
            <v>Interação com canal</v>
          </cell>
        </row>
        <row r="11829">
          <cell r="A11829">
            <v>433292</v>
          </cell>
          <cell r="B11829">
            <v>45603.389930555553</v>
          </cell>
          <cell r="C11829">
            <v>45602.498726851853</v>
          </cell>
          <cell r="D11829" t="str">
            <v>enzo silva</v>
          </cell>
          <cell r="E11829" t="str">
            <v>Mediação MeLi</v>
          </cell>
          <cell r="F11829" t="str">
            <v>Mediação MeLi</v>
          </cell>
          <cell r="G11829" t="str">
            <v>2000009752223370</v>
          </cell>
          <cell r="H11829" t="str">
            <v>Mediação MeLi</v>
          </cell>
          <cell r="I11829" t="str">
            <v>olistph</v>
          </cell>
          <cell r="J11829">
            <v>45602.473263888889</v>
          </cell>
          <cell r="K11829" t="str">
            <v>Compra</v>
          </cell>
          <cell r="L11829" t="str">
            <v>Já fiz a compra e me arrependi</v>
          </cell>
          <cell r="M11829" t="str">
            <v>Me arrependi da compra (motivo não informado)</v>
          </cell>
          <cell r="N11829" t="str">
            <v>Interação com canal</v>
          </cell>
        </row>
        <row r="11830">
          <cell r="A11830">
            <v>433293</v>
          </cell>
          <cell r="B11830">
            <v>45603.390069444453</v>
          </cell>
          <cell r="C11830">
            <v>45602.497696759259</v>
          </cell>
          <cell r="D11830" t="str">
            <v>enzo silva</v>
          </cell>
          <cell r="E11830" t="str">
            <v>Mediação MeLi</v>
          </cell>
          <cell r="F11830" t="str">
            <v>Mediação MeLi</v>
          </cell>
          <cell r="G11830" t="str">
            <v>2000009519330632</v>
          </cell>
          <cell r="H11830" t="str">
            <v>Mediação MeLi</v>
          </cell>
          <cell r="I11830" t="str">
            <v>olistsp</v>
          </cell>
          <cell r="J11830">
            <v>45602.473402777781</v>
          </cell>
          <cell r="K11830" t="str">
            <v>Compra</v>
          </cell>
          <cell r="L11830" t="str">
            <v>Já fiz a compra e me arrependi</v>
          </cell>
          <cell r="M11830" t="str">
            <v>Me arrependi da compra (motivo não informado)</v>
          </cell>
          <cell r="N11830" t="str">
            <v>Sem atuação no protocolo - Já tratado</v>
          </cell>
        </row>
        <row r="11831">
          <cell r="A11831">
            <v>433296</v>
          </cell>
          <cell r="B11831">
            <v>45603.391041666669</v>
          </cell>
          <cell r="C11831">
            <v>45602.486932870372</v>
          </cell>
          <cell r="D11831" t="str">
            <v>sara padilha</v>
          </cell>
          <cell r="E11831" t="str">
            <v>Mediação MeLi</v>
          </cell>
          <cell r="F11831" t="str">
            <v>Mediação MeLi</v>
          </cell>
          <cell r="G11831" t="str">
            <v>2000009754188832</v>
          </cell>
          <cell r="H11831" t="str">
            <v>Mediação MeLi</v>
          </cell>
          <cell r="I11831" t="str">
            <v>olist</v>
          </cell>
          <cell r="J11831">
            <v>45602.474374999998</v>
          </cell>
          <cell r="K11831" t="str">
            <v>Compra</v>
          </cell>
          <cell r="L11831" t="str">
            <v>Já fiz a compra e me arrependi</v>
          </cell>
          <cell r="M11831" t="str">
            <v>Não posso esperar que o produto chegue</v>
          </cell>
          <cell r="N11831" t="str">
            <v>Interação com canal</v>
          </cell>
        </row>
        <row r="11832">
          <cell r="A11832">
            <v>433300</v>
          </cell>
          <cell r="B11832">
            <v>45603.392326388886</v>
          </cell>
          <cell r="C11832">
            <v>45602.495462962957</v>
          </cell>
          <cell r="D11832" t="str">
            <v>sara padilha</v>
          </cell>
          <cell r="E11832" t="str">
            <v>Mediação MeLi</v>
          </cell>
          <cell r="F11832" t="str">
            <v>Mediação MeLi</v>
          </cell>
          <cell r="G11832" t="str">
            <v>2000009591599104</v>
          </cell>
          <cell r="H11832" t="str">
            <v>Mediação MeLi</v>
          </cell>
          <cell r="I11832" t="str">
            <v>olistmercadolivre2xexpresso</v>
          </cell>
          <cell r="J11832">
            <v>45602.475659722222</v>
          </cell>
          <cell r="K11832" t="str">
            <v>Compra</v>
          </cell>
          <cell r="L11832" t="str">
            <v>Já fiz a compra e me arrependi</v>
          </cell>
          <cell r="M11832" t="str">
            <v>Me arrependi da compra (motivo não informado)</v>
          </cell>
          <cell r="N11832" t="str">
            <v>Interação com canal</v>
          </cell>
        </row>
        <row r="11833">
          <cell r="A11833">
            <v>433302</v>
          </cell>
          <cell r="B11833">
            <v>45603.393506944441</v>
          </cell>
          <cell r="C11833">
            <v>45602.490729166668</v>
          </cell>
          <cell r="D11833" t="str">
            <v>Letícia Ienzen</v>
          </cell>
          <cell r="E11833" t="str">
            <v>Mediação MeLi</v>
          </cell>
          <cell r="F11833" t="str">
            <v>Mediação MeLi</v>
          </cell>
          <cell r="G11833" t="str">
            <v>2000009615592794</v>
          </cell>
          <cell r="H11833" t="str">
            <v>Mediação MeLi</v>
          </cell>
          <cell r="I11833" t="str">
            <v>olist</v>
          </cell>
          <cell r="J11833">
            <v>45602.476840277777</v>
          </cell>
          <cell r="K11833" t="str">
            <v>Compra</v>
          </cell>
          <cell r="L11833" t="str">
            <v>Já fiz a compra e me arrependi</v>
          </cell>
          <cell r="M11833" t="str">
            <v>Não posso esperar que o produto chegue</v>
          </cell>
          <cell r="N11833" t="str">
            <v>Interação com o buyer</v>
          </cell>
        </row>
        <row r="11834">
          <cell r="A11834">
            <v>433306</v>
          </cell>
          <cell r="B11834">
            <v>45603.393969907411</v>
          </cell>
          <cell r="C11834">
            <v>45602.495763888888</v>
          </cell>
          <cell r="D11834" t="str">
            <v>Letícia Ienzen</v>
          </cell>
          <cell r="E11834" t="str">
            <v>Mediação MeLi</v>
          </cell>
          <cell r="F11834" t="str">
            <v>Mediação MeLi</v>
          </cell>
          <cell r="G11834" t="str">
            <v>2000009690965190</v>
          </cell>
          <cell r="H11834" t="str">
            <v>Mediação MeLi</v>
          </cell>
          <cell r="I11834" t="str">
            <v>olist</v>
          </cell>
          <cell r="J11834">
            <v>45602.477303240739</v>
          </cell>
          <cell r="K11834" t="str">
            <v>Produto</v>
          </cell>
          <cell r="L11834" t="str">
            <v>Tive problema com produto/embalagem</v>
          </cell>
          <cell r="M11834" t="str">
            <v>Meu produto veio errado</v>
          </cell>
          <cell r="N11834" t="str">
            <v>Interação com o buyer</v>
          </cell>
        </row>
        <row r="11835">
          <cell r="A11835">
            <v>433304</v>
          </cell>
          <cell r="B11835">
            <v>45603.39403935185</v>
          </cell>
          <cell r="C11835">
            <v>45602.496863425928</v>
          </cell>
          <cell r="D11835" t="str">
            <v>Letícia Ienzen</v>
          </cell>
          <cell r="E11835" t="str">
            <v>Mediação MeLi</v>
          </cell>
          <cell r="F11835" t="str">
            <v>Mediação MeLi</v>
          </cell>
          <cell r="G11835" t="str">
            <v>2000009754290028</v>
          </cell>
          <cell r="H11835" t="str">
            <v>Mediação MeLi</v>
          </cell>
          <cell r="I11835" t="str">
            <v>olist</v>
          </cell>
          <cell r="J11835">
            <v>45602.477372685193</v>
          </cell>
          <cell r="K11835" t="str">
            <v>Compra</v>
          </cell>
          <cell r="L11835" t="str">
            <v>Já fiz a compra e me arrependi</v>
          </cell>
          <cell r="M11835" t="str">
            <v>Fiz a compra errada</v>
          </cell>
          <cell r="N11835" t="str">
            <v>Interação com o buyer</v>
          </cell>
        </row>
        <row r="11836">
          <cell r="A11836">
            <v>433313</v>
          </cell>
          <cell r="B11836">
            <v>45603.39539351852</v>
          </cell>
          <cell r="C11836">
            <v>45602.50340277778</v>
          </cell>
          <cell r="D11836" t="str">
            <v>Letícia Ienzen</v>
          </cell>
          <cell r="E11836" t="str">
            <v>Mediação MeLi</v>
          </cell>
          <cell r="F11836" t="str">
            <v>Mediação MeLi</v>
          </cell>
          <cell r="G11836" t="str">
            <v>2000009690598882</v>
          </cell>
          <cell r="H11836" t="str">
            <v>Mediação MeLi</v>
          </cell>
          <cell r="I11836" t="str">
            <v>olisttop</v>
          </cell>
          <cell r="J11836">
            <v>45602.478726851848</v>
          </cell>
          <cell r="K11836" t="str">
            <v>Entrega</v>
          </cell>
          <cell r="L11836" t="str">
            <v>Quero saber sobre prazos de entrega</v>
          </cell>
          <cell r="M11836" t="str">
            <v>Meu pedido está atrasado</v>
          </cell>
          <cell r="N11836" t="str">
            <v>Interação com o buyer</v>
          </cell>
        </row>
        <row r="11837">
          <cell r="A11837">
            <v>433314</v>
          </cell>
          <cell r="B11837">
            <v>45603.395428240743</v>
          </cell>
          <cell r="C11837">
            <v>45602.499374999999</v>
          </cell>
          <cell r="D11837" t="str">
            <v>Letícia Ienzen</v>
          </cell>
          <cell r="E11837" t="str">
            <v>Mediação MeLi</v>
          </cell>
          <cell r="F11837" t="str">
            <v>Mediação MeLi</v>
          </cell>
          <cell r="G11837" t="str">
            <v>2000009699325612</v>
          </cell>
          <cell r="H11837" t="str">
            <v>Mediação MeLi</v>
          </cell>
          <cell r="I11837" t="str">
            <v>olist</v>
          </cell>
          <cell r="J11837">
            <v>45602.478761574072</v>
          </cell>
          <cell r="K11837" t="str">
            <v>Compra</v>
          </cell>
          <cell r="L11837" t="str">
            <v>Já fiz a compra e me arrependi</v>
          </cell>
          <cell r="M11837" t="str">
            <v>Meu produto está certo, mas não gostei</v>
          </cell>
          <cell r="N11837" t="str">
            <v>Interação com o buyer</v>
          </cell>
        </row>
        <row r="11838">
          <cell r="A11838">
            <v>433321</v>
          </cell>
          <cell r="B11838">
            <v>45603.397534722222</v>
          </cell>
          <cell r="C11838">
            <v>45602.49391203704</v>
          </cell>
          <cell r="D11838" t="str">
            <v>Letícia Ienzen</v>
          </cell>
          <cell r="E11838" t="str">
            <v>Mediação MeLi</v>
          </cell>
          <cell r="F11838" t="str">
            <v>Mediação MeLi</v>
          </cell>
          <cell r="G11838" t="str">
            <v>2000009652075762</v>
          </cell>
          <cell r="H11838" t="str">
            <v>Mediação MeLi</v>
          </cell>
          <cell r="I11838" t="str">
            <v>olist</v>
          </cell>
          <cell r="J11838">
            <v>45602.480868055558</v>
          </cell>
          <cell r="K11838" t="str">
            <v>Compra</v>
          </cell>
          <cell r="L11838" t="str">
            <v>Já fiz a compra e me arrependi</v>
          </cell>
          <cell r="M11838" t="str">
            <v>Fiz a compra errada</v>
          </cell>
          <cell r="N11838" t="str">
            <v>Interação com o buyer</v>
          </cell>
        </row>
        <row r="11839">
          <cell r="A11839">
            <v>433322</v>
          </cell>
          <cell r="B11839">
            <v>45603.397557870368</v>
          </cell>
          <cell r="C11839">
            <v>45602.500590277778</v>
          </cell>
          <cell r="D11839" t="str">
            <v>Letícia Ienzen</v>
          </cell>
          <cell r="E11839" t="str">
            <v>Mediação MeLi</v>
          </cell>
          <cell r="F11839" t="str">
            <v>Mediação MeLi</v>
          </cell>
          <cell r="G11839" t="str">
            <v>2000009668028654</v>
          </cell>
          <cell r="H11839" t="str">
            <v>Mediação MeLi</v>
          </cell>
          <cell r="I11839" t="str">
            <v>olist</v>
          </cell>
          <cell r="J11839">
            <v>45602.480891203697</v>
          </cell>
          <cell r="K11839" t="str">
            <v>Entrega</v>
          </cell>
          <cell r="L11839" t="str">
            <v>A entrega aconteceu de forma incorreta</v>
          </cell>
          <cell r="M11839" t="str">
            <v>A entrega veio faltando item</v>
          </cell>
          <cell r="N11839" t="str">
            <v>Interação com o buyer</v>
          </cell>
        </row>
        <row r="11840">
          <cell r="A11840">
            <v>433328</v>
          </cell>
          <cell r="B11840">
            <v>45603.399016203701</v>
          </cell>
          <cell r="C11840">
            <v>45602.532696759263</v>
          </cell>
          <cell r="D11840" t="str">
            <v>Endler Feitosa</v>
          </cell>
          <cell r="E11840" t="str">
            <v>Mediação MeLi</v>
          </cell>
          <cell r="F11840" t="str">
            <v>Mediação MeLi</v>
          </cell>
          <cell r="G11840" t="str">
            <v>2000009632818902</v>
          </cell>
          <cell r="H11840" t="str">
            <v>Mediação MeLi</v>
          </cell>
          <cell r="I11840" t="str">
            <v>olisttop</v>
          </cell>
          <cell r="J11840">
            <v>45602.482349537036</v>
          </cell>
          <cell r="K11840" t="str">
            <v>Entrega</v>
          </cell>
          <cell r="L11840" t="str">
            <v>Quero saber sobre prazos de entrega</v>
          </cell>
          <cell r="M11840" t="str">
            <v>Meu pedido está atrasado</v>
          </cell>
          <cell r="N11840" t="str">
            <v>Interação com o buyer</v>
          </cell>
        </row>
        <row r="11841">
          <cell r="A11841">
            <v>433330</v>
          </cell>
          <cell r="B11841">
            <v>45603.399189814823</v>
          </cell>
          <cell r="C11841">
            <v>45602.527754629627</v>
          </cell>
          <cell r="D11841" t="str">
            <v>Endler Feitosa</v>
          </cell>
          <cell r="E11841" t="str">
            <v>Mediação MeLi</v>
          </cell>
          <cell r="F11841" t="str">
            <v>Mediação MeLi</v>
          </cell>
          <cell r="G11841" t="str">
            <v>2000009676031136</v>
          </cell>
          <cell r="H11841" t="str">
            <v>Mediação MeLi</v>
          </cell>
          <cell r="I11841" t="str">
            <v>olisttop</v>
          </cell>
          <cell r="J11841">
            <v>45602.482523148137</v>
          </cell>
          <cell r="K11841" t="str">
            <v>Entrega</v>
          </cell>
          <cell r="L11841" t="str">
            <v>Quero saber sobre prazos de entrega</v>
          </cell>
          <cell r="M11841" t="str">
            <v>Meu pedido está atrasado</v>
          </cell>
          <cell r="N11841" t="str">
            <v>Interação com o buyer</v>
          </cell>
        </row>
        <row r="11842">
          <cell r="A11842">
            <v>433332</v>
          </cell>
          <cell r="B11842">
            <v>45603.399247685193</v>
          </cell>
          <cell r="C11842">
            <v>45602.525011574071</v>
          </cell>
          <cell r="D11842" t="str">
            <v>Endler Feitosa</v>
          </cell>
          <cell r="E11842" t="str">
            <v>Mediação MeLi</v>
          </cell>
          <cell r="F11842" t="str">
            <v>Mediação MeLi</v>
          </cell>
          <cell r="G11842" t="str">
            <v>2000009679092676</v>
          </cell>
          <cell r="H11842" t="str">
            <v>Mediação MeLi</v>
          </cell>
          <cell r="I11842" t="str">
            <v>olist</v>
          </cell>
          <cell r="J11842">
            <v>45602.482581018521</v>
          </cell>
          <cell r="K11842" t="str">
            <v>Entrega</v>
          </cell>
          <cell r="L11842" t="str">
            <v>Quero saber sobre prazos de entrega</v>
          </cell>
          <cell r="M11842" t="str">
            <v>Meu pedido está atrasado</v>
          </cell>
          <cell r="N11842" t="str">
            <v>Interação com o buyer</v>
          </cell>
        </row>
        <row r="11843">
          <cell r="A11843">
            <v>433336</v>
          </cell>
          <cell r="B11843">
            <v>45603.401805555557</v>
          </cell>
          <cell r="C11843">
            <v>45602.516331018523</v>
          </cell>
          <cell r="D11843" t="str">
            <v>Endler Feitosa</v>
          </cell>
          <cell r="E11843" t="str">
            <v>Mediação MeLi</v>
          </cell>
          <cell r="F11843" t="str">
            <v>Mediação MeLi</v>
          </cell>
          <cell r="G11843" t="str">
            <v>2000009667914552</v>
          </cell>
          <cell r="H11843" t="str">
            <v>Mediação MeLi</v>
          </cell>
          <cell r="I11843" t="str">
            <v>olistme2</v>
          </cell>
          <cell r="J11843">
            <v>45602.485138888893</v>
          </cell>
          <cell r="K11843" t="str">
            <v>Entrega</v>
          </cell>
          <cell r="L11843" t="str">
            <v>Quero saber sobre prazos de entrega</v>
          </cell>
          <cell r="M11843" t="str">
            <v>Meu pedido está atrasado</v>
          </cell>
          <cell r="N11843" t="str">
            <v>Interação com o buyer</v>
          </cell>
        </row>
        <row r="11844">
          <cell r="A11844">
            <v>433343</v>
          </cell>
          <cell r="B11844">
            <v>45603.404108796298</v>
          </cell>
          <cell r="C11844">
            <v>45602.499131944453</v>
          </cell>
          <cell r="D11844" t="str">
            <v>Endler Feitosa</v>
          </cell>
          <cell r="E11844" t="str">
            <v>Mediação MeLi</v>
          </cell>
          <cell r="F11844" t="str">
            <v>Mediação MeLi</v>
          </cell>
          <cell r="G11844" t="str">
            <v>2000009700298972</v>
          </cell>
          <cell r="H11844" t="str">
            <v>Mediação MeLi</v>
          </cell>
          <cell r="I11844" t="str">
            <v>olist</v>
          </cell>
          <cell r="J11844">
            <v>45602.487442129634</v>
          </cell>
          <cell r="K11844" t="str">
            <v>Compra</v>
          </cell>
          <cell r="L11844" t="str">
            <v>Já fiz a compra e me arrependi</v>
          </cell>
          <cell r="M11844" t="str">
            <v>Me arrependi da compra (motivo não informado)</v>
          </cell>
          <cell r="N11844" t="str">
            <v>Interação com o buyer</v>
          </cell>
        </row>
        <row r="11845">
          <cell r="A11845">
            <v>433341</v>
          </cell>
          <cell r="B11845">
            <v>45603.404131944437</v>
          </cell>
          <cell r="C11845">
            <v>45602.498078703713</v>
          </cell>
          <cell r="D11845" t="str">
            <v>Endler Feitosa</v>
          </cell>
          <cell r="E11845" t="str">
            <v>Mediação MeLi</v>
          </cell>
          <cell r="F11845" t="str">
            <v>Mediação MeLi</v>
          </cell>
          <cell r="G11845" t="str">
            <v>2000009546804524</v>
          </cell>
          <cell r="H11845" t="str">
            <v>Mediação MeLi</v>
          </cell>
          <cell r="I11845" t="str">
            <v>olist</v>
          </cell>
          <cell r="J11845">
            <v>45602.48746527778</v>
          </cell>
          <cell r="K11845" t="str">
            <v>Produto</v>
          </cell>
          <cell r="L11845" t="str">
            <v>Tive problema com produto/embalagem</v>
          </cell>
          <cell r="M11845" t="str">
            <v>Meu produto veio errado</v>
          </cell>
          <cell r="N11845" t="str">
            <v>Interação com o buyer</v>
          </cell>
        </row>
        <row r="11846">
          <cell r="A11846">
            <v>433342</v>
          </cell>
          <cell r="B11846">
            <v>45603.404166666667</v>
          </cell>
          <cell r="C11846">
            <v>45602.52144675926</v>
          </cell>
          <cell r="D11846" t="str">
            <v>Endler Feitosa</v>
          </cell>
          <cell r="E11846" t="str">
            <v>Mediação MeLi</v>
          </cell>
          <cell r="F11846" t="str">
            <v>Mediação MeLi</v>
          </cell>
          <cell r="G11846" t="str">
            <v>2000009711064418</v>
          </cell>
          <cell r="H11846" t="str">
            <v>Mediação MeLi</v>
          </cell>
          <cell r="I11846" t="str">
            <v>olistph</v>
          </cell>
          <cell r="J11846">
            <v>45602.487500000003</v>
          </cell>
          <cell r="K11846" t="str">
            <v>Entrega</v>
          </cell>
          <cell r="L11846" t="str">
            <v>Quero saber sobre prazos de entrega</v>
          </cell>
          <cell r="M11846" t="str">
            <v>Meu pedido está atrasado</v>
          </cell>
          <cell r="N11846" t="str">
            <v>Interação com o buyer</v>
          </cell>
        </row>
        <row r="11847">
          <cell r="A11847">
            <v>433346</v>
          </cell>
          <cell r="B11847">
            <v>45603.407627314817</v>
          </cell>
          <cell r="C11847">
            <v>45602.497118055559</v>
          </cell>
          <cell r="D11847" t="str">
            <v>Endler Feitosa</v>
          </cell>
          <cell r="E11847" t="str">
            <v>Mediação MeLi</v>
          </cell>
          <cell r="F11847" t="str">
            <v>Mediação MeLi</v>
          </cell>
          <cell r="G11847" t="str">
            <v>2000009754188832</v>
          </cell>
          <cell r="H11847" t="str">
            <v>Mediação MeLi</v>
          </cell>
          <cell r="I11847" t="str">
            <v>olist</v>
          </cell>
          <cell r="J11847">
            <v>45602.490960648152</v>
          </cell>
          <cell r="K11847" t="str">
            <v>Produto</v>
          </cell>
          <cell r="L11847" t="str">
            <v>Tive problema com produto/embalagem</v>
          </cell>
          <cell r="M11847" t="str">
            <v>Meu produto veio errado</v>
          </cell>
          <cell r="N11847" t="str">
            <v>Interação com o buyer</v>
          </cell>
        </row>
        <row r="11848">
          <cell r="A11848">
            <v>433348</v>
          </cell>
          <cell r="B11848">
            <v>45603.407812500001</v>
          </cell>
          <cell r="C11848">
            <v>45602.499155092592</v>
          </cell>
          <cell r="D11848" t="str">
            <v>yasmin castilho</v>
          </cell>
          <cell r="E11848" t="str">
            <v>Mediação MeLi</v>
          </cell>
          <cell r="F11848" t="str">
            <v>Mediação MeLi</v>
          </cell>
          <cell r="G11848" t="str">
            <v>2000009709708860</v>
          </cell>
          <cell r="H11848" t="str">
            <v>Mediação MeLi</v>
          </cell>
          <cell r="I11848" t="str">
            <v>olist</v>
          </cell>
          <cell r="J11848">
            <v>45602.49114583333</v>
          </cell>
          <cell r="K11848" t="str">
            <v>Compra</v>
          </cell>
          <cell r="L11848" t="str">
            <v>Já fiz a compra e me arrependi</v>
          </cell>
          <cell r="M11848" t="str">
            <v>Me arrependi da compra (motivo não informado)</v>
          </cell>
          <cell r="N11848" t="str">
            <v>Interação com canal</v>
          </cell>
        </row>
        <row r="11849">
          <cell r="A11849">
            <v>433349</v>
          </cell>
          <cell r="B11849">
            <v>45603.408553240741</v>
          </cell>
          <cell r="C11849">
            <v>45602.53087962963</v>
          </cell>
          <cell r="D11849" t="str">
            <v>yasmin castilho</v>
          </cell>
          <cell r="E11849" t="str">
            <v>Mediação MeLi</v>
          </cell>
          <cell r="F11849" t="str">
            <v>Mediação MeLi</v>
          </cell>
          <cell r="G11849" t="str">
            <v>2000009630370746</v>
          </cell>
          <cell r="H11849" t="str">
            <v>Mediação MeLi</v>
          </cell>
          <cell r="I11849" t="str">
            <v>olistph</v>
          </cell>
          <cell r="J11849">
            <v>45602.491886574076</v>
          </cell>
          <cell r="K11849" t="str">
            <v>Entrega</v>
          </cell>
          <cell r="L11849" t="str">
            <v>Quero saber sobre prazos de entrega</v>
          </cell>
          <cell r="M11849" t="str">
            <v>Meu pedido está atrasado</v>
          </cell>
          <cell r="N11849" t="str">
            <v>Sem atuação no protocolo - Já tratado</v>
          </cell>
        </row>
        <row r="11850">
          <cell r="A11850">
            <v>433352</v>
          </cell>
          <cell r="B11850">
            <v>45603.409224537027</v>
          </cell>
          <cell r="C11850">
            <v>45602.500243055547</v>
          </cell>
          <cell r="D11850" t="str">
            <v>yasmin castilho</v>
          </cell>
          <cell r="E11850" t="str">
            <v>Mediação MeLi</v>
          </cell>
          <cell r="F11850" t="str">
            <v>Mediação MeLi</v>
          </cell>
          <cell r="G11850" t="str">
            <v>2000009666704506</v>
          </cell>
          <cell r="H11850" t="str">
            <v>Mediação MeLi</v>
          </cell>
          <cell r="I11850" t="str">
            <v>olist</v>
          </cell>
          <cell r="J11850">
            <v>45602.49255787037</v>
          </cell>
          <cell r="K11850" t="str">
            <v>Entrega</v>
          </cell>
          <cell r="L11850" t="str">
            <v>Quero saber sobre prazos de entrega</v>
          </cell>
          <cell r="M11850" t="str">
            <v>Meu pedido está atrasado</v>
          </cell>
          <cell r="N11850" t="str">
            <v>Interação com canal</v>
          </cell>
        </row>
        <row r="11851">
          <cell r="A11851">
            <v>433357</v>
          </cell>
          <cell r="B11851">
            <v>45603.410312499997</v>
          </cell>
          <cell r="C11851">
            <v>45602.529467592591</v>
          </cell>
          <cell r="D11851" t="str">
            <v>yasmin castilho</v>
          </cell>
          <cell r="E11851" t="str">
            <v>Mediação MeLi</v>
          </cell>
          <cell r="F11851" t="str">
            <v>Mediação MeLi</v>
          </cell>
          <cell r="G11851" t="str">
            <v>2000009665275492</v>
          </cell>
          <cell r="H11851" t="str">
            <v>Mediação MeLi</v>
          </cell>
          <cell r="I11851" t="str">
            <v>olistsp</v>
          </cell>
          <cell r="J11851">
            <v>45602.493645833332</v>
          </cell>
          <cell r="K11851" t="str">
            <v>Entrega</v>
          </cell>
          <cell r="L11851" t="str">
            <v>A entrega do meu produto não aconteceu</v>
          </cell>
          <cell r="M11851" t="str">
            <v>Transportadora disse que entregou, mas eu não recebi</v>
          </cell>
          <cell r="N11851" t="str">
            <v>Sem atuação no protocolo - Já tratado</v>
          </cell>
        </row>
        <row r="11852">
          <cell r="A11852">
            <v>433359</v>
          </cell>
          <cell r="B11852">
            <v>45603.411504629628</v>
          </cell>
          <cell r="C11852">
            <v>45602.518495370372</v>
          </cell>
          <cell r="D11852" t="str">
            <v>yasmin castilho</v>
          </cell>
          <cell r="E11852" t="str">
            <v>Mediação MeLi</v>
          </cell>
          <cell r="F11852" t="str">
            <v>Mediação MeLi</v>
          </cell>
          <cell r="G11852" t="str">
            <v>2000009615592794</v>
          </cell>
          <cell r="H11852" t="str">
            <v>Mediação MeLi</v>
          </cell>
          <cell r="I11852" t="str">
            <v>olist</v>
          </cell>
          <cell r="J11852">
            <v>45602.494837962957</v>
          </cell>
          <cell r="K11852" t="str">
            <v>Entrega</v>
          </cell>
          <cell r="L11852" t="str">
            <v>Quero saber sobre prazos de entrega</v>
          </cell>
          <cell r="M11852" t="str">
            <v>Meu pedido está atrasado</v>
          </cell>
          <cell r="N11852" t="str">
            <v>Sem atuação no protocolo - Já tratado</v>
          </cell>
        </row>
        <row r="11853">
          <cell r="A11853">
            <v>433360</v>
          </cell>
          <cell r="B11853">
            <v>45603.41165509259</v>
          </cell>
          <cell r="C11853">
            <v>45602.52684027778</v>
          </cell>
          <cell r="D11853" t="str">
            <v>yasmin castilho</v>
          </cell>
          <cell r="E11853" t="str">
            <v>Mediação MeLi</v>
          </cell>
          <cell r="F11853" t="str">
            <v>Mediação MeLi</v>
          </cell>
          <cell r="G11853" t="str">
            <v>2000009700439536</v>
          </cell>
          <cell r="H11853" t="str">
            <v>Mediação MeLi</v>
          </cell>
          <cell r="I11853" t="str">
            <v>olistsp</v>
          </cell>
          <cell r="J11853">
            <v>45602.494988425933</v>
          </cell>
          <cell r="K11853" t="str">
            <v>Entrega</v>
          </cell>
          <cell r="L11853" t="str">
            <v>Quero saber sobre prazos de entrega</v>
          </cell>
          <cell r="M11853" t="str">
            <v>Meu pedido está atrasado</v>
          </cell>
          <cell r="N11853" t="str">
            <v>Sem atuação no protocolo - Já tratado</v>
          </cell>
        </row>
        <row r="11854">
          <cell r="A11854">
            <v>433365</v>
          </cell>
          <cell r="B11854">
            <v>45603.413159722222</v>
          </cell>
          <cell r="C11854">
            <v>45602.526134259257</v>
          </cell>
          <cell r="D11854" t="str">
            <v>yasmin castilho</v>
          </cell>
          <cell r="E11854" t="str">
            <v>Mediação MeLi</v>
          </cell>
          <cell r="F11854" t="str">
            <v>Mediação MeLi</v>
          </cell>
          <cell r="G11854" t="str">
            <v>2000009691364588</v>
          </cell>
          <cell r="H11854" t="str">
            <v>Mediação MeLi</v>
          </cell>
          <cell r="I11854" t="str">
            <v>olisttop</v>
          </cell>
          <cell r="J11854">
            <v>45602.496493055558</v>
          </cell>
          <cell r="K11854" t="str">
            <v>Produto</v>
          </cell>
          <cell r="L11854" t="str">
            <v>Tive problema com produto/embalagem</v>
          </cell>
          <cell r="M11854" t="str">
            <v>Meu produto veio errado</v>
          </cell>
          <cell r="N11854" t="str">
            <v>Interação com canal</v>
          </cell>
        </row>
        <row r="11855">
          <cell r="A11855">
            <v>433368</v>
          </cell>
          <cell r="B11855">
            <v>45603.414837962962</v>
          </cell>
          <cell r="C11855">
            <v>45602.508206018523</v>
          </cell>
          <cell r="D11855" t="str">
            <v>enzo silva</v>
          </cell>
          <cell r="E11855" t="str">
            <v>Mediação MeLi</v>
          </cell>
          <cell r="F11855" t="str">
            <v>Mediação MeLi</v>
          </cell>
          <cell r="G11855" t="str">
            <v>2000009665166628</v>
          </cell>
          <cell r="H11855" t="str">
            <v>Mediação MeLi</v>
          </cell>
          <cell r="I11855" t="str">
            <v>olisttop</v>
          </cell>
          <cell r="J11855">
            <v>45602.498171296298</v>
          </cell>
          <cell r="K11855" t="str">
            <v>Compra</v>
          </cell>
          <cell r="L11855" t="str">
            <v>Já fiz a compra e me arrependi</v>
          </cell>
          <cell r="M11855" t="str">
            <v>Me arrependi da compra (motivo não informado)</v>
          </cell>
          <cell r="N11855" t="str">
            <v>Interação com canal</v>
          </cell>
        </row>
        <row r="11856">
          <cell r="A11856">
            <v>433371</v>
          </cell>
          <cell r="B11856">
            <v>45603.417060185187</v>
          </cell>
          <cell r="C11856">
            <v>45602.513043981482</v>
          </cell>
          <cell r="D11856" t="str">
            <v>enzo silva</v>
          </cell>
          <cell r="E11856" t="str">
            <v>Mediação MeLi</v>
          </cell>
          <cell r="F11856" t="str">
            <v>Mediação MeLi</v>
          </cell>
          <cell r="G11856" t="str">
            <v>2000009672118992</v>
          </cell>
          <cell r="H11856" t="str">
            <v>Mediação MeLi</v>
          </cell>
          <cell r="I11856" t="str">
            <v>olistspme2</v>
          </cell>
          <cell r="J11856">
            <v>45602.500393518523</v>
          </cell>
          <cell r="K11856" t="str">
            <v>Compra</v>
          </cell>
          <cell r="L11856" t="str">
            <v>Já fiz a compra e me arrependi</v>
          </cell>
          <cell r="M11856" t="str">
            <v>Me arrependi da compra (motivo não informado)</v>
          </cell>
          <cell r="N11856" t="str">
            <v>Interação com canal</v>
          </cell>
        </row>
        <row r="11857">
          <cell r="A11857">
            <v>433372</v>
          </cell>
          <cell r="B11857">
            <v>45603.417245370372</v>
          </cell>
          <cell r="C11857">
            <v>45602.544374999998</v>
          </cell>
          <cell r="D11857" t="str">
            <v>enzo silva</v>
          </cell>
          <cell r="E11857" t="str">
            <v>Mediação MeLi</v>
          </cell>
          <cell r="F11857" t="str">
            <v>Mediação MeLi</v>
          </cell>
          <cell r="G11857" t="str">
            <v>2000009599556794</v>
          </cell>
          <cell r="H11857" t="str">
            <v>Mediação MeLi</v>
          </cell>
          <cell r="I11857" t="str">
            <v>olist</v>
          </cell>
          <cell r="J11857">
            <v>45602.500578703701</v>
          </cell>
          <cell r="K11857" t="str">
            <v>Entrega</v>
          </cell>
          <cell r="L11857" t="str">
            <v>Quero saber sobre prazos de entrega</v>
          </cell>
          <cell r="M11857" t="str">
            <v>Meu pedido está atrasado</v>
          </cell>
          <cell r="N11857" t="str">
            <v>Sem atuação no protocolo - Já tratado</v>
          </cell>
        </row>
        <row r="11858">
          <cell r="A11858">
            <v>433374</v>
          </cell>
          <cell r="B11858">
            <v>45603.41810185185</v>
          </cell>
          <cell r="C11858">
            <v>45602.510520833333</v>
          </cell>
          <cell r="D11858" t="str">
            <v>enzo silva</v>
          </cell>
          <cell r="E11858" t="str">
            <v>Mediação MeLi</v>
          </cell>
          <cell r="F11858" t="str">
            <v>Mediação MeLi</v>
          </cell>
          <cell r="G11858" t="str">
            <v>2000009706567240</v>
          </cell>
          <cell r="H11858" t="str">
            <v>Mediação MeLi</v>
          </cell>
          <cell r="I11858" t="str">
            <v>olisttop</v>
          </cell>
          <cell r="J11858">
            <v>45602.501435185193</v>
          </cell>
          <cell r="K11858" t="str">
            <v>Entrega</v>
          </cell>
          <cell r="L11858" t="str">
            <v>Quero saber sobre prazos de entrega</v>
          </cell>
          <cell r="M11858" t="str">
            <v>Meu pedido está atrasado</v>
          </cell>
          <cell r="N11858" t="str">
            <v>Interação com canal</v>
          </cell>
        </row>
        <row r="11859">
          <cell r="A11859">
            <v>433381</v>
          </cell>
          <cell r="B11859">
            <v>45603.420868055553</v>
          </cell>
          <cell r="C11859">
            <v>45602.537858796299</v>
          </cell>
          <cell r="D11859" t="str">
            <v>Letícia Ienzen</v>
          </cell>
          <cell r="E11859" t="str">
            <v>Mediação MeLi</v>
          </cell>
          <cell r="F11859" t="str">
            <v>Mediação MeLi</v>
          </cell>
          <cell r="G11859" t="str">
            <v>2000009511592384</v>
          </cell>
          <cell r="H11859" t="str">
            <v>Mediação MeLi</v>
          </cell>
          <cell r="I11859" t="str">
            <v>olist</v>
          </cell>
          <cell r="J11859">
            <v>45602.504201388889</v>
          </cell>
          <cell r="K11859" t="str">
            <v>Entrega</v>
          </cell>
          <cell r="L11859" t="str">
            <v>A entrega do meu produto não aconteceu</v>
          </cell>
          <cell r="M11859" t="str">
            <v>Meu produto foi extraviado</v>
          </cell>
          <cell r="N11859" t="str">
            <v>Interação com o buyer</v>
          </cell>
        </row>
        <row r="11860">
          <cell r="A11860">
            <v>433383</v>
          </cell>
          <cell r="B11860">
            <v>45603.423946759263</v>
          </cell>
          <cell r="C11860">
            <v>45602.538541666669</v>
          </cell>
          <cell r="D11860" t="str">
            <v>Letícia Ienzen</v>
          </cell>
          <cell r="E11860" t="str">
            <v>Mediação MeLi</v>
          </cell>
          <cell r="F11860" t="str">
            <v>Mediação MeLi</v>
          </cell>
          <cell r="G11860" t="str">
            <v>2000009690598882</v>
          </cell>
          <cell r="H11860" t="str">
            <v>Mediação MeLi</v>
          </cell>
          <cell r="I11860" t="str">
            <v>olisttop</v>
          </cell>
          <cell r="J11860">
            <v>45602.507280092592</v>
          </cell>
          <cell r="K11860" t="str">
            <v>Entrega</v>
          </cell>
          <cell r="L11860" t="str">
            <v>Quero saber sobre prazos de entrega</v>
          </cell>
          <cell r="M11860" t="str">
            <v>Meu pedido está atrasado</v>
          </cell>
          <cell r="N11860" t="str">
            <v>Sem atuação no protocolo - Já tratado</v>
          </cell>
        </row>
        <row r="11861">
          <cell r="A11861">
            <v>433392</v>
          </cell>
          <cell r="B11861">
            <v>45603.427187499998</v>
          </cell>
          <cell r="C11861">
            <v>45602.546006944453</v>
          </cell>
          <cell r="D11861" t="str">
            <v>Letícia Ienzen</v>
          </cell>
          <cell r="E11861" t="str">
            <v>Mediação MeLi</v>
          </cell>
          <cell r="F11861" t="str">
            <v>Mediação MeLi</v>
          </cell>
          <cell r="G11861" t="str">
            <v>2000009719285258</v>
          </cell>
          <cell r="H11861" t="str">
            <v>Mediação MeLi</v>
          </cell>
          <cell r="I11861" t="str">
            <v>olistmercadolivre2xexpresso</v>
          </cell>
          <cell r="J11861">
            <v>45602.510520833333</v>
          </cell>
          <cell r="K11861" t="str">
            <v>Compra</v>
          </cell>
          <cell r="L11861" t="str">
            <v>Já fiz a compra e me arrependi</v>
          </cell>
          <cell r="M11861" t="str">
            <v>Não posso esperar que o produto chegue</v>
          </cell>
          <cell r="N11861" t="str">
            <v>Interação com o buyer</v>
          </cell>
        </row>
        <row r="11862">
          <cell r="A11862">
            <v>433394</v>
          </cell>
          <cell r="B11862">
            <v>45603.430486111109</v>
          </cell>
          <cell r="C11862">
            <v>45602.566701388889</v>
          </cell>
          <cell r="D11862" t="str">
            <v>yasmin castilho</v>
          </cell>
          <cell r="E11862" t="str">
            <v>Mediação MeLi</v>
          </cell>
          <cell r="F11862" t="str">
            <v>Mediação MeLi</v>
          </cell>
          <cell r="G11862" t="str">
            <v>2000009729936420</v>
          </cell>
          <cell r="H11862" t="str">
            <v>Mediação MeLi</v>
          </cell>
          <cell r="I11862" t="str">
            <v>olistts</v>
          </cell>
          <cell r="J11862">
            <v>45602.513819444437</v>
          </cell>
          <cell r="K11862" t="str">
            <v>Compra</v>
          </cell>
          <cell r="L11862" t="str">
            <v>Já fiz a compra e me arrependi</v>
          </cell>
          <cell r="M11862" t="str">
            <v>Me arrependi da compra (motivo não informado)</v>
          </cell>
          <cell r="N11862" t="str">
            <v>Interação com canal</v>
          </cell>
        </row>
        <row r="11863">
          <cell r="A11863">
            <v>433398</v>
          </cell>
          <cell r="B11863">
            <v>45603.431909722232</v>
          </cell>
          <cell r="C11863">
            <v>45602.563078703701</v>
          </cell>
          <cell r="D11863" t="str">
            <v>yasmin castilho</v>
          </cell>
          <cell r="E11863" t="str">
            <v>Mediação MeLi</v>
          </cell>
          <cell r="F11863" t="str">
            <v>Mediação MeLi</v>
          </cell>
          <cell r="G11863" t="str">
            <v>2000009706567240</v>
          </cell>
          <cell r="H11863" t="str">
            <v>Mediação MeLi</v>
          </cell>
          <cell r="I11863" t="str">
            <v>olisttop</v>
          </cell>
          <cell r="J11863">
            <v>45602.515243055554</v>
          </cell>
          <cell r="K11863" t="str">
            <v>Entrega</v>
          </cell>
          <cell r="L11863" t="str">
            <v>Quero saber sobre prazos de entrega</v>
          </cell>
          <cell r="M11863" t="str">
            <v>Meu pedido está atrasado</v>
          </cell>
          <cell r="N11863" t="str">
            <v>Sem atuação no protocolo - Já tratado</v>
          </cell>
        </row>
        <row r="11864">
          <cell r="A11864">
            <v>433400</v>
          </cell>
          <cell r="B11864">
            <v>45603.432557870372</v>
          </cell>
          <cell r="C11864">
            <v>45602.56391203704</v>
          </cell>
          <cell r="D11864" t="str">
            <v>yasmin castilho</v>
          </cell>
          <cell r="E11864" t="str">
            <v>Mediação MeLi</v>
          </cell>
          <cell r="F11864" t="str">
            <v>Mediação MeLi</v>
          </cell>
          <cell r="G11864" t="str">
            <v>2000009645111354</v>
          </cell>
          <cell r="H11864" t="str">
            <v>Mediação MeLi</v>
          </cell>
          <cell r="I11864" t="str">
            <v>olisttop</v>
          </cell>
          <cell r="J11864">
            <v>45602.5158912037</v>
          </cell>
          <cell r="K11864" t="str">
            <v>Produto</v>
          </cell>
          <cell r="L11864" t="str">
            <v>Tive problema com produto/embalagem</v>
          </cell>
          <cell r="M11864" t="str">
            <v>Meu produto veio errado</v>
          </cell>
          <cell r="N11864" t="str">
            <v>Sem atuação no protocolo - Já tratado</v>
          </cell>
        </row>
        <row r="11865">
          <cell r="A11865">
            <v>433402</v>
          </cell>
          <cell r="B11865">
            <v>45603.432638888888</v>
          </cell>
          <cell r="C11865">
            <v>45602.534131944441</v>
          </cell>
          <cell r="D11865" t="str">
            <v>yasmin castilho</v>
          </cell>
          <cell r="E11865" t="str">
            <v>Mediação MeLi</v>
          </cell>
          <cell r="F11865" t="str">
            <v>Mediação MeLi</v>
          </cell>
          <cell r="G11865" t="str">
            <v>2000009754582538</v>
          </cell>
          <cell r="H11865" t="str">
            <v>Mediação MeLi</v>
          </cell>
          <cell r="I11865" t="str">
            <v>olist</v>
          </cell>
          <cell r="J11865">
            <v>45602.515972222223</v>
          </cell>
          <cell r="K11865" t="str">
            <v>Compra</v>
          </cell>
          <cell r="L11865" t="str">
            <v>Já fiz a compra e me arrependi</v>
          </cell>
          <cell r="M11865" t="str">
            <v>Me arrependi da compra (motivo não informado)</v>
          </cell>
          <cell r="N11865" t="str">
            <v>Interação com canal</v>
          </cell>
        </row>
        <row r="11866">
          <cell r="A11866">
            <v>433404</v>
          </cell>
          <cell r="B11866">
            <v>45603.433067129627</v>
          </cell>
          <cell r="C11866">
            <v>45602.565266203703</v>
          </cell>
          <cell r="D11866" t="str">
            <v>yasmin castilho</v>
          </cell>
          <cell r="E11866" t="str">
            <v>Mediação MeLi</v>
          </cell>
          <cell r="F11866" t="str">
            <v>Mediação MeLi</v>
          </cell>
          <cell r="G11866" t="str">
            <v>2000009704703052</v>
          </cell>
          <cell r="H11866" t="str">
            <v>Mediação MeLi</v>
          </cell>
          <cell r="I11866" t="str">
            <v>olisttop</v>
          </cell>
          <cell r="J11866">
            <v>45602.516400462962</v>
          </cell>
          <cell r="K11866" t="str">
            <v>Entrega</v>
          </cell>
          <cell r="L11866" t="str">
            <v>Quero saber sobre prazos de entrega</v>
          </cell>
          <cell r="M11866" t="str">
            <v>Meu pedido está atrasado</v>
          </cell>
          <cell r="N11866" t="str">
            <v>Sem atuação no protocolo - Já tratado</v>
          </cell>
        </row>
        <row r="11867">
          <cell r="A11867">
            <v>433405</v>
          </cell>
          <cell r="B11867">
            <v>45603.433530092603</v>
          </cell>
          <cell r="C11867">
            <v>45602.535416666673</v>
          </cell>
          <cell r="D11867" t="str">
            <v>yasmin castilho</v>
          </cell>
          <cell r="E11867" t="str">
            <v>Mediação MeLi</v>
          </cell>
          <cell r="F11867" t="str">
            <v>Mediação MeLi</v>
          </cell>
          <cell r="G11867" t="str">
            <v>2000009593862044</v>
          </cell>
          <cell r="H11867" t="str">
            <v>Mediação MeLi</v>
          </cell>
          <cell r="I11867" t="str">
            <v>olist</v>
          </cell>
          <cell r="J11867">
            <v>45602.516863425917</v>
          </cell>
          <cell r="K11867" t="str">
            <v>Produto</v>
          </cell>
          <cell r="L11867" t="str">
            <v>Tive problema com produto/embalagem</v>
          </cell>
          <cell r="M11867" t="str">
            <v>Meu produto veio errado</v>
          </cell>
          <cell r="N11867" t="str">
            <v>Sem atuação no protocolo - Já tratado</v>
          </cell>
        </row>
        <row r="11868">
          <cell r="A11868">
            <v>433408</v>
          </cell>
          <cell r="B11868">
            <v>45603.434178240743</v>
          </cell>
          <cell r="C11868">
            <v>45602.53869212963</v>
          </cell>
          <cell r="D11868" t="str">
            <v>yasmin castilho</v>
          </cell>
          <cell r="E11868" t="str">
            <v>Mediação MeLi</v>
          </cell>
          <cell r="F11868" t="str">
            <v>Mediação MeLi</v>
          </cell>
          <cell r="G11868" t="str">
            <v>2000009657454544</v>
          </cell>
          <cell r="H11868" t="str">
            <v>Mediação MeLi</v>
          </cell>
          <cell r="I11868" t="str">
            <v>olist</v>
          </cell>
          <cell r="J11868">
            <v>45602.517511574071</v>
          </cell>
          <cell r="K11868" t="str">
            <v>Entrega</v>
          </cell>
          <cell r="L11868" t="str">
            <v>A entrega aconteceu de forma incorreta</v>
          </cell>
          <cell r="M11868" t="str">
            <v>A entrega veio faltando item</v>
          </cell>
          <cell r="N11868" t="str">
            <v>Interação com canal</v>
          </cell>
        </row>
        <row r="11869">
          <cell r="A11869">
            <v>433412</v>
          </cell>
          <cell r="B11869">
            <v>45603.436759259261</v>
          </cell>
          <cell r="C11869">
            <v>45602.541273148148</v>
          </cell>
          <cell r="D11869" t="str">
            <v>yasmin castilho</v>
          </cell>
          <cell r="E11869" t="str">
            <v>Mediação MeLi</v>
          </cell>
          <cell r="F11869" t="str">
            <v>Mediação MeLi</v>
          </cell>
          <cell r="G11869" t="str">
            <v>2000009659421250</v>
          </cell>
          <cell r="H11869" t="str">
            <v>Mediação MeLi</v>
          </cell>
          <cell r="I11869" t="str">
            <v>olist</v>
          </cell>
          <cell r="J11869">
            <v>45602.520092592589</v>
          </cell>
          <cell r="K11869" t="str">
            <v>Produto</v>
          </cell>
          <cell r="L11869" t="str">
            <v>Tive problema com produto/embalagem</v>
          </cell>
          <cell r="M11869" t="str">
            <v>Meu produto veio errado</v>
          </cell>
          <cell r="N11869" t="str">
            <v>Sem atuação no protocolo - Já tratado</v>
          </cell>
        </row>
        <row r="11870">
          <cell r="A11870">
            <v>433413</v>
          </cell>
          <cell r="B11870">
            <v>45603.438148148147</v>
          </cell>
          <cell r="C11870">
            <v>45602.551053240742</v>
          </cell>
          <cell r="D11870" t="str">
            <v>Endler Feitosa</v>
          </cell>
          <cell r="E11870" t="str">
            <v>Mediação MeLi</v>
          </cell>
          <cell r="F11870" t="str">
            <v>Mediação MeLi</v>
          </cell>
          <cell r="G11870" t="str">
            <v>2000009716765790</v>
          </cell>
          <cell r="H11870" t="str">
            <v>Mediação MeLi</v>
          </cell>
          <cell r="I11870" t="str">
            <v>olist</v>
          </cell>
          <cell r="J11870">
            <v>45602.521481481483</v>
          </cell>
          <cell r="K11870" t="str">
            <v>Produto</v>
          </cell>
          <cell r="L11870" t="str">
            <v>Tive problema com produto/embalagem</v>
          </cell>
          <cell r="M11870" t="str">
            <v>Meu produto não funciona ou com defeito</v>
          </cell>
          <cell r="N11870" t="str">
            <v>Interação com o buyer</v>
          </cell>
        </row>
        <row r="11871">
          <cell r="A11871">
            <v>433417</v>
          </cell>
          <cell r="B11871">
            <v>45603.440393518518</v>
          </cell>
          <cell r="C11871">
            <v>45602.589039351849</v>
          </cell>
          <cell r="D11871" t="str">
            <v>Endler Feitosa</v>
          </cell>
          <cell r="E11871" t="str">
            <v>Mediação MeLi</v>
          </cell>
          <cell r="F11871" t="str">
            <v>Mediação MeLi</v>
          </cell>
          <cell r="G11871" t="str">
            <v>2000009759916132</v>
          </cell>
          <cell r="H11871" t="str">
            <v>Mediação MeLi</v>
          </cell>
          <cell r="I11871" t="str">
            <v>olisttop</v>
          </cell>
          <cell r="J11871">
            <v>45602.523726851847</v>
          </cell>
          <cell r="K11871" t="str">
            <v>Entrega</v>
          </cell>
          <cell r="L11871" t="str">
            <v>Quero saber sobre prazos de entrega</v>
          </cell>
          <cell r="M11871" t="str">
            <v>Meu pedido está atrasado</v>
          </cell>
          <cell r="N11871" t="str">
            <v>Interação com o buyer</v>
          </cell>
        </row>
        <row r="11872">
          <cell r="A11872">
            <v>433421</v>
          </cell>
          <cell r="B11872">
            <v>45603.441516203697</v>
          </cell>
          <cell r="C11872">
            <v>45602.585509259261</v>
          </cell>
          <cell r="D11872" t="str">
            <v>Endler Feitosa</v>
          </cell>
          <cell r="E11872" t="str">
            <v>Mediação MeLi</v>
          </cell>
          <cell r="F11872" t="str">
            <v>Mediação MeLi</v>
          </cell>
          <cell r="G11872" t="str">
            <v>2000009748210114</v>
          </cell>
          <cell r="H11872" t="str">
            <v>Mediação MeLi</v>
          </cell>
          <cell r="I11872" t="str">
            <v>olistph</v>
          </cell>
          <cell r="J11872">
            <v>45602.52484953704</v>
          </cell>
          <cell r="K11872" t="str">
            <v>Compra</v>
          </cell>
          <cell r="L11872" t="str">
            <v>Já fiz a compra e me arrependi</v>
          </cell>
          <cell r="M11872" t="str">
            <v>Me arrependi da compra (motivo não informado)</v>
          </cell>
          <cell r="N11872" t="str">
            <v>Interação com o buyer</v>
          </cell>
        </row>
        <row r="11873">
          <cell r="A11873">
            <v>433424</v>
          </cell>
          <cell r="B11873">
            <v>45603.443229166667</v>
          </cell>
          <cell r="C11873">
            <v>45602.560300925928</v>
          </cell>
          <cell r="D11873" t="str">
            <v>Endler Feitosa</v>
          </cell>
          <cell r="E11873" t="str">
            <v>Mediação MeLi</v>
          </cell>
          <cell r="F11873" t="str">
            <v>Mediação MeLi</v>
          </cell>
          <cell r="G11873" t="str">
            <v>2000009717920138</v>
          </cell>
          <cell r="H11873" t="str">
            <v>Mediação MeLi</v>
          </cell>
          <cell r="I11873" t="str">
            <v>olist</v>
          </cell>
          <cell r="J11873">
            <v>45602.526562500003</v>
          </cell>
          <cell r="K11873" t="str">
            <v>Compra</v>
          </cell>
          <cell r="L11873" t="str">
            <v>Já fiz a compra e me arrependi</v>
          </cell>
          <cell r="M11873" t="str">
            <v>Me arrependi da compra (motivo não informado)</v>
          </cell>
          <cell r="N11873" t="str">
            <v>Interação com o buyer</v>
          </cell>
        </row>
        <row r="11874">
          <cell r="A11874">
            <v>433425</v>
          </cell>
          <cell r="B11874">
            <v>45603.443865740737</v>
          </cell>
          <cell r="C11874">
            <v>45602.561388888891</v>
          </cell>
          <cell r="D11874" t="str">
            <v>Endler Feitosa</v>
          </cell>
          <cell r="E11874" t="str">
            <v>Mediação MeLi</v>
          </cell>
          <cell r="F11874" t="str">
            <v>Mediação MeLi</v>
          </cell>
          <cell r="G11874" t="str">
            <v>2000009683428998</v>
          </cell>
          <cell r="H11874" t="str">
            <v>Mediação MeLi</v>
          </cell>
          <cell r="I11874" t="str">
            <v>olist</v>
          </cell>
          <cell r="J11874">
            <v>45602.527199074073</v>
          </cell>
          <cell r="K11874" t="str">
            <v>Produto</v>
          </cell>
          <cell r="L11874" t="str">
            <v>Tive problema com produto/embalagem</v>
          </cell>
          <cell r="M11874" t="str">
            <v>Meu produto veio errado</v>
          </cell>
          <cell r="N11874" t="str">
            <v>Interação com o buyer</v>
          </cell>
        </row>
        <row r="11875">
          <cell r="A11875">
            <v>433426</v>
          </cell>
          <cell r="B11875">
            <v>45603.44425925926</v>
          </cell>
          <cell r="C11875">
            <v>45602.575138888889</v>
          </cell>
          <cell r="D11875" t="str">
            <v>Endler Feitosa</v>
          </cell>
          <cell r="E11875" t="str">
            <v>Mediação MeLi</v>
          </cell>
          <cell r="F11875" t="str">
            <v>Mediação MeLi</v>
          </cell>
          <cell r="G11875" t="str">
            <v>2000009669391862</v>
          </cell>
          <cell r="H11875" t="str">
            <v>Mediação MeLi</v>
          </cell>
          <cell r="I11875" t="str">
            <v>olistsp</v>
          </cell>
          <cell r="J11875">
            <v>45602.527592592603</v>
          </cell>
          <cell r="K11875" t="str">
            <v>Entrega</v>
          </cell>
          <cell r="L11875" t="str">
            <v>Quero saber sobre prazos de entrega</v>
          </cell>
          <cell r="M11875" t="str">
            <v>Meu pedido está atrasado</v>
          </cell>
          <cell r="N11875" t="str">
            <v>Interação com o buyer</v>
          </cell>
        </row>
        <row r="11876">
          <cell r="A11876">
            <v>433427</v>
          </cell>
          <cell r="B11876">
            <v>45603.444305555553</v>
          </cell>
          <cell r="C11876">
            <v>45602.562071759261</v>
          </cell>
          <cell r="D11876" t="str">
            <v>Endler Feitosa</v>
          </cell>
          <cell r="E11876" t="str">
            <v>Mediação MeLi</v>
          </cell>
          <cell r="F11876" t="str">
            <v>Mediação MeLi</v>
          </cell>
          <cell r="G11876" t="str">
            <v>2000009539154706</v>
          </cell>
          <cell r="H11876" t="str">
            <v>Mediação MeLi</v>
          </cell>
          <cell r="I11876" t="str">
            <v>olist</v>
          </cell>
          <cell r="J11876">
            <v>45602.527638888889</v>
          </cell>
          <cell r="K11876" t="str">
            <v>Produto</v>
          </cell>
          <cell r="L11876" t="str">
            <v>Tive problema com produto/embalagem</v>
          </cell>
          <cell r="M11876" t="str">
            <v>Meu produto veio errado</v>
          </cell>
          <cell r="N11876" t="str">
            <v>Interação com o buyer</v>
          </cell>
        </row>
        <row r="11877">
          <cell r="A11877">
            <v>433428</v>
          </cell>
          <cell r="B11877">
            <v>45603.445231481477</v>
          </cell>
          <cell r="C11877">
            <v>45602.565486111111</v>
          </cell>
          <cell r="D11877" t="str">
            <v>Endler Feitosa</v>
          </cell>
          <cell r="E11877" t="str">
            <v>Mediação MeLi</v>
          </cell>
          <cell r="F11877" t="str">
            <v>Mediação MeLi</v>
          </cell>
          <cell r="G11877" t="str">
            <v>2000009725735744</v>
          </cell>
          <cell r="H11877" t="str">
            <v>Mediação MeLi</v>
          </cell>
          <cell r="I11877" t="str">
            <v>olist</v>
          </cell>
          <cell r="J11877">
            <v>45602.528564814813</v>
          </cell>
          <cell r="K11877" t="str">
            <v>Entrega</v>
          </cell>
          <cell r="L11877" t="str">
            <v>Quero saber sobre prazos de entrega</v>
          </cell>
          <cell r="M11877" t="str">
            <v>Meu pedido está atrasado</v>
          </cell>
          <cell r="N11877" t="str">
            <v>Interação com o buyer</v>
          </cell>
        </row>
        <row r="11878">
          <cell r="A11878">
            <v>433429</v>
          </cell>
          <cell r="B11878">
            <v>45603.445254629631</v>
          </cell>
          <cell r="C11878">
            <v>45602.595949074072</v>
          </cell>
          <cell r="D11878" t="str">
            <v>Endler Feitosa</v>
          </cell>
          <cell r="E11878" t="str">
            <v>Mediação MeLi</v>
          </cell>
          <cell r="F11878" t="str">
            <v>Mediação MeLi</v>
          </cell>
          <cell r="G11878" t="str">
            <v>2000009748266076</v>
          </cell>
          <cell r="H11878" t="str">
            <v>Mediação MeLi</v>
          </cell>
          <cell r="I11878" t="str">
            <v>olistts</v>
          </cell>
          <cell r="J11878">
            <v>45602.528587962966</v>
          </cell>
          <cell r="K11878" t="str">
            <v>Compra</v>
          </cell>
          <cell r="L11878" t="str">
            <v>Já fiz a compra e me arrependi</v>
          </cell>
          <cell r="M11878" t="str">
            <v>Me arrependi da compra (motivo não informado)</v>
          </cell>
          <cell r="N11878" t="str">
            <v>Interação com o buyer</v>
          </cell>
        </row>
        <row r="11879">
          <cell r="A11879">
            <v>433434</v>
          </cell>
          <cell r="B11879">
            <v>45603.448101851849</v>
          </cell>
          <cell r="C11879">
            <v>45602.571770833332</v>
          </cell>
          <cell r="D11879" t="str">
            <v>Endler Feitosa</v>
          </cell>
          <cell r="E11879" t="str">
            <v>Mediação MeLi</v>
          </cell>
          <cell r="F11879" t="str">
            <v>Mediação MeLi</v>
          </cell>
          <cell r="G11879" t="str">
            <v>2000009626885020</v>
          </cell>
          <cell r="H11879" t="str">
            <v>Mediação MeLi</v>
          </cell>
          <cell r="I11879" t="str">
            <v>olist</v>
          </cell>
          <cell r="J11879">
            <v>45602.531435185178</v>
          </cell>
          <cell r="K11879" t="str">
            <v>Entrega</v>
          </cell>
          <cell r="L11879" t="str">
            <v>Quero saber sobre prazos de entrega</v>
          </cell>
          <cell r="M11879" t="str">
            <v>Meu pedido está atrasado</v>
          </cell>
          <cell r="N11879" t="str">
            <v>Interação com o buyer</v>
          </cell>
        </row>
        <row r="11880">
          <cell r="A11880">
            <v>433436</v>
          </cell>
          <cell r="B11880">
            <v>45603.450277777767</v>
          </cell>
          <cell r="C11880">
            <v>45602.597187500003</v>
          </cell>
          <cell r="D11880" t="str">
            <v>Endler Feitosa</v>
          </cell>
          <cell r="E11880" t="str">
            <v>Mediação MeLi</v>
          </cell>
          <cell r="F11880" t="str">
            <v>Mediação MeLi</v>
          </cell>
          <cell r="G11880" t="str">
            <v>2000009374640170</v>
          </cell>
          <cell r="H11880" t="str">
            <v>Mediação MeLi</v>
          </cell>
          <cell r="I11880" t="str">
            <v>olist</v>
          </cell>
          <cell r="J11880">
            <v>45602.53361111111</v>
          </cell>
          <cell r="K11880" t="str">
            <v>Entrega</v>
          </cell>
          <cell r="L11880" t="str">
            <v>Quero saber sobre prazos de entrega</v>
          </cell>
          <cell r="M11880" t="str">
            <v>Meu pedido está atrasado</v>
          </cell>
          <cell r="N11880" t="str">
            <v>Interação com o buyer</v>
          </cell>
        </row>
        <row r="11881">
          <cell r="A11881">
            <v>433437</v>
          </cell>
          <cell r="B11881">
            <v>45603.45034722222</v>
          </cell>
          <cell r="C11881">
            <v>45602.582430555558</v>
          </cell>
          <cell r="D11881" t="str">
            <v>Endler Feitosa</v>
          </cell>
          <cell r="E11881" t="str">
            <v>Mediação MeLi</v>
          </cell>
          <cell r="F11881" t="str">
            <v>Mediação MeLi</v>
          </cell>
          <cell r="G11881" t="str">
            <v>2000009696254602</v>
          </cell>
          <cell r="H11881" t="str">
            <v>Mediação MeLi</v>
          </cell>
          <cell r="I11881" t="str">
            <v>olistph</v>
          </cell>
          <cell r="J11881">
            <v>45602.533680555563</v>
          </cell>
          <cell r="K11881" t="str">
            <v>Entrega</v>
          </cell>
          <cell r="L11881" t="str">
            <v>Quero saber sobre prazos de entrega</v>
          </cell>
          <cell r="M11881" t="str">
            <v>Quero código de rastreio</v>
          </cell>
          <cell r="N11881" t="str">
            <v>Interação com o buyer</v>
          </cell>
        </row>
        <row r="11882">
          <cell r="A11882">
            <v>433441</v>
          </cell>
          <cell r="B11882">
            <v>45603.451770833337</v>
          </cell>
          <cell r="C11882">
            <v>45602.569212962961</v>
          </cell>
          <cell r="D11882" t="str">
            <v>Endler Feitosa</v>
          </cell>
          <cell r="E11882" t="str">
            <v>Mediação MeLi</v>
          </cell>
          <cell r="F11882" t="str">
            <v>Mediação MeLi</v>
          </cell>
          <cell r="G11882" t="str">
            <v>2000009702814104</v>
          </cell>
          <cell r="H11882" t="str">
            <v>Mediação MeLi</v>
          </cell>
          <cell r="I11882" t="str">
            <v>olist</v>
          </cell>
          <cell r="J11882">
            <v>45602.535104166673</v>
          </cell>
          <cell r="K11882" t="str">
            <v>Produto</v>
          </cell>
          <cell r="L11882" t="str">
            <v>Tive problema com produto/embalagem</v>
          </cell>
          <cell r="M11882" t="str">
            <v>Meu produto veio errado</v>
          </cell>
          <cell r="N11882" t="str">
            <v>Interação com o buyer</v>
          </cell>
        </row>
        <row r="11883">
          <cell r="A11883">
            <v>433445</v>
          </cell>
          <cell r="B11883">
            <v>45603.451828703714</v>
          </cell>
          <cell r="C11883">
            <v>45602.587638888886</v>
          </cell>
          <cell r="D11883" t="str">
            <v>Endler Feitosa</v>
          </cell>
          <cell r="E11883" t="str">
            <v>Mediação MeLi</v>
          </cell>
          <cell r="F11883" t="str">
            <v>Mediação MeLi</v>
          </cell>
          <cell r="G11883" t="str">
            <v>2000009676031136</v>
          </cell>
          <cell r="H11883" t="str">
            <v>Mediação MeLi</v>
          </cell>
          <cell r="I11883" t="str">
            <v>olisttop</v>
          </cell>
          <cell r="J11883">
            <v>45602.535162037027</v>
          </cell>
          <cell r="K11883" t="str">
            <v>Entrega</v>
          </cell>
          <cell r="L11883" t="str">
            <v>Quero saber sobre prazos de entrega</v>
          </cell>
          <cell r="M11883" t="str">
            <v>Meu pedido está atrasado</v>
          </cell>
          <cell r="N11883" t="str">
            <v>Interação com o buyer</v>
          </cell>
        </row>
        <row r="11884">
          <cell r="A11884">
            <v>433449</v>
          </cell>
          <cell r="B11884">
            <v>45603.451932870368</v>
          </cell>
          <cell r="C11884">
            <v>45602.549861111111</v>
          </cell>
          <cell r="D11884" t="str">
            <v>enzo silva</v>
          </cell>
          <cell r="E11884" t="str">
            <v>Mediação MeLi</v>
          </cell>
          <cell r="F11884" t="str">
            <v>Mediação MeLi</v>
          </cell>
          <cell r="G11884" t="str">
            <v>2000009520079948</v>
          </cell>
          <cell r="H11884" t="str">
            <v>Mediação MeLi</v>
          </cell>
          <cell r="I11884" t="str">
            <v>olist</v>
          </cell>
          <cell r="J11884">
            <v>45602.535266203697</v>
          </cell>
          <cell r="K11884" t="str">
            <v>Entrega</v>
          </cell>
          <cell r="L11884" t="str">
            <v>Quero saber sobre prazos de entrega</v>
          </cell>
          <cell r="M11884" t="str">
            <v>Meu pedido está atrasado</v>
          </cell>
          <cell r="N11884" t="str">
            <v>Sem atuação no protocolo - Já tratado</v>
          </cell>
        </row>
        <row r="11885">
          <cell r="A11885">
            <v>433450</v>
          </cell>
          <cell r="B11885">
            <v>45603.452847222223</v>
          </cell>
          <cell r="C11885">
            <v>45602.550879629627</v>
          </cell>
          <cell r="D11885" t="str">
            <v>enzo silva</v>
          </cell>
          <cell r="E11885" t="str">
            <v>Mediação MeLi</v>
          </cell>
          <cell r="F11885" t="str">
            <v>Mediação MeLi</v>
          </cell>
          <cell r="G11885" t="str">
            <v>2000009641185132</v>
          </cell>
          <cell r="H11885" t="str">
            <v>Mediação MeLi</v>
          </cell>
          <cell r="I11885" t="str">
            <v>olist</v>
          </cell>
          <cell r="J11885">
            <v>45602.536180555559</v>
          </cell>
          <cell r="K11885" t="str">
            <v>Entrega</v>
          </cell>
          <cell r="L11885" t="str">
            <v>Quero saber sobre prazos de entrega</v>
          </cell>
          <cell r="M11885" t="str">
            <v>Meu pedido está atrasado</v>
          </cell>
          <cell r="N11885" t="str">
            <v>Sem atuação no protocolo - Já tratado</v>
          </cell>
        </row>
        <row r="11886">
          <cell r="A11886">
            <v>433451</v>
          </cell>
          <cell r="B11886">
            <v>45603.452870370369</v>
          </cell>
          <cell r="C11886">
            <v>45602.552361111113</v>
          </cell>
          <cell r="D11886" t="str">
            <v>enzo silva</v>
          </cell>
          <cell r="E11886" t="str">
            <v>Mediação MeLi</v>
          </cell>
          <cell r="F11886" t="str">
            <v>Mediação MeLi</v>
          </cell>
          <cell r="G11886" t="str">
            <v>2000009472007380</v>
          </cell>
          <cell r="H11886" t="str">
            <v>Mediação MeLi</v>
          </cell>
          <cell r="I11886" t="str">
            <v>olist</v>
          </cell>
          <cell r="J11886">
            <v>45602.536203703698</v>
          </cell>
          <cell r="K11886" t="str">
            <v>Compra</v>
          </cell>
          <cell r="L11886" t="str">
            <v>Já fiz a compra e me arrependi</v>
          </cell>
          <cell r="M11886" t="str">
            <v>Me arrependi da compra (motivo não informado)</v>
          </cell>
          <cell r="N11886" t="str">
            <v>Interação com canal</v>
          </cell>
        </row>
        <row r="11887">
          <cell r="A11887">
            <v>433455</v>
          </cell>
          <cell r="B11887">
            <v>45603.45412037037</v>
          </cell>
          <cell r="C11887">
            <v>45602.670266203713</v>
          </cell>
          <cell r="D11887" t="str">
            <v>ana conceicao</v>
          </cell>
          <cell r="E11887" t="str">
            <v>Mediação MeLi</v>
          </cell>
          <cell r="F11887" t="str">
            <v>Mediação MeLi</v>
          </cell>
          <cell r="G11887" t="str">
            <v>2000009692743750</v>
          </cell>
          <cell r="H11887" t="str">
            <v>Mediação MeLi</v>
          </cell>
          <cell r="I11887" t="str">
            <v>olisttop</v>
          </cell>
          <cell r="J11887">
            <v>45602.537453703713</v>
          </cell>
          <cell r="K11887" t="str">
            <v>Compra</v>
          </cell>
          <cell r="L11887" t="str">
            <v>Já fiz a compra e me arrependi</v>
          </cell>
          <cell r="M11887" t="str">
            <v>Me arrependi da compra (motivo não informado)</v>
          </cell>
          <cell r="N11887" t="str">
            <v>Sem atuação no protocolo - Já tratado</v>
          </cell>
        </row>
        <row r="11888">
          <cell r="A11888">
            <v>433460</v>
          </cell>
          <cell r="B11888">
            <v>45603.456041666657</v>
          </cell>
          <cell r="C11888">
            <v>45602.657268518517</v>
          </cell>
          <cell r="D11888" t="str">
            <v>ana conceicao</v>
          </cell>
          <cell r="E11888" t="str">
            <v>Mediação MeLi</v>
          </cell>
          <cell r="F11888" t="str">
            <v>Mediação MeLi</v>
          </cell>
          <cell r="G11888" t="str">
            <v>2000009398777802</v>
          </cell>
          <cell r="H11888" t="str">
            <v>Mediação MeLi</v>
          </cell>
          <cell r="I11888" t="str">
            <v>olist</v>
          </cell>
          <cell r="J11888">
            <v>45602.539375</v>
          </cell>
          <cell r="K11888" t="str">
            <v>Produto</v>
          </cell>
          <cell r="L11888" t="str">
            <v>Tive problema com produto/embalagem</v>
          </cell>
          <cell r="M11888" t="str">
            <v>Meu produto veio errado</v>
          </cell>
          <cell r="N11888" t="str">
            <v>Devolução do dinheiro - Com cancelamento do pedido</v>
          </cell>
        </row>
        <row r="11889">
          <cell r="A11889">
            <v>433461</v>
          </cell>
          <cell r="B11889">
            <v>45603.456076388888</v>
          </cell>
          <cell r="C11889">
            <v>45602.620520833327</v>
          </cell>
          <cell r="D11889" t="str">
            <v>ana conceicao</v>
          </cell>
          <cell r="E11889" t="str">
            <v>Mediação MeLi</v>
          </cell>
          <cell r="F11889" t="str">
            <v>Mediação MeLi</v>
          </cell>
          <cell r="G11889" t="str">
            <v>2000009697761698</v>
          </cell>
          <cell r="H11889" t="str">
            <v>Mediação MeLi</v>
          </cell>
          <cell r="I11889" t="str">
            <v>olistsp</v>
          </cell>
          <cell r="J11889">
            <v>45602.539409722223</v>
          </cell>
          <cell r="K11889" t="str">
            <v>Entrega</v>
          </cell>
          <cell r="L11889" t="str">
            <v>Quero saber sobre prazos de entrega</v>
          </cell>
          <cell r="M11889" t="str">
            <v>Meu pedido está atrasado</v>
          </cell>
          <cell r="N11889" t="str">
            <v>Suspensão no ADMIN</v>
          </cell>
        </row>
        <row r="11890">
          <cell r="A11890">
            <v>433462</v>
          </cell>
          <cell r="B11890">
            <v>45603.456412037027</v>
          </cell>
          <cell r="C11890">
            <v>45602.575092592589</v>
          </cell>
          <cell r="D11890" t="str">
            <v>enzo silva</v>
          </cell>
          <cell r="E11890" t="str">
            <v>Mediação MeLi</v>
          </cell>
          <cell r="F11890" t="str">
            <v>Mediação MeLi</v>
          </cell>
          <cell r="G11890" t="str">
            <v>2000009740020752</v>
          </cell>
          <cell r="H11890" t="str">
            <v>Mediação MeLi</v>
          </cell>
          <cell r="I11890" t="str">
            <v>olistph</v>
          </cell>
          <cell r="J11890">
            <v>45602.53974537037</v>
          </cell>
          <cell r="K11890" t="str">
            <v>Compra</v>
          </cell>
          <cell r="L11890" t="str">
            <v>Já fiz a compra e me arrependi</v>
          </cell>
          <cell r="M11890" t="str">
            <v>Não posso esperar que o produto chegue</v>
          </cell>
          <cell r="N11890" t="str">
            <v>Sem atuação no protocolo - Já tratado</v>
          </cell>
        </row>
        <row r="11891">
          <cell r="A11891">
            <v>433464</v>
          </cell>
          <cell r="B11891">
            <v>45603.457569444443</v>
          </cell>
          <cell r="C11891">
            <v>45602.578587962962</v>
          </cell>
          <cell r="D11891" t="str">
            <v>enzo silva</v>
          </cell>
          <cell r="E11891" t="str">
            <v>Mediação MeLi</v>
          </cell>
          <cell r="F11891" t="str">
            <v>Mediação MeLi</v>
          </cell>
          <cell r="G11891" t="str">
            <v>2000009684806196</v>
          </cell>
          <cell r="H11891" t="str">
            <v>Mediação MeLi</v>
          </cell>
          <cell r="I11891" t="str">
            <v>olisttop</v>
          </cell>
          <cell r="J11891">
            <v>45602.540902777779</v>
          </cell>
          <cell r="K11891" t="str">
            <v>Produto</v>
          </cell>
          <cell r="L11891" t="str">
            <v>Tive problema com produto/embalagem</v>
          </cell>
          <cell r="M11891" t="str">
            <v>Meu produto veio errado</v>
          </cell>
          <cell r="N11891" t="str">
            <v>Interação com canal</v>
          </cell>
        </row>
        <row r="11892">
          <cell r="A11892">
            <v>433467</v>
          </cell>
          <cell r="B11892">
            <v>45603.459444444437</v>
          </cell>
          <cell r="C11892">
            <v>45602.643263888887</v>
          </cell>
          <cell r="D11892" t="str">
            <v>ana conceicao</v>
          </cell>
          <cell r="E11892" t="str">
            <v>Mediação MeLi</v>
          </cell>
          <cell r="F11892" t="str">
            <v>Mediação MeLi</v>
          </cell>
          <cell r="G11892" t="str">
            <v>2000009709708860</v>
          </cell>
          <cell r="H11892" t="str">
            <v>Mediação MeLi</v>
          </cell>
          <cell r="I11892" t="str">
            <v>olist</v>
          </cell>
          <cell r="J11892">
            <v>45602.54277777778</v>
          </cell>
          <cell r="K11892" t="str">
            <v>Compra</v>
          </cell>
          <cell r="L11892" t="str">
            <v>Já fiz a compra e me arrependi</v>
          </cell>
          <cell r="M11892" t="str">
            <v>Me arrependi da compra (motivo não informado)</v>
          </cell>
          <cell r="N11892" t="str">
            <v>Sem atuação no protocolo - Já tratado</v>
          </cell>
        </row>
        <row r="11893">
          <cell r="A11893">
            <v>433468</v>
          </cell>
          <cell r="B11893">
            <v>45603.459872685176</v>
          </cell>
          <cell r="C11893">
            <v>45602.566018518519</v>
          </cell>
          <cell r="D11893" t="str">
            <v>enzo silva</v>
          </cell>
          <cell r="E11893" t="str">
            <v>Mediação MeLi</v>
          </cell>
          <cell r="F11893" t="str">
            <v>Mediação MeLi</v>
          </cell>
          <cell r="G11893" t="str">
            <v>2000009706850352</v>
          </cell>
          <cell r="H11893" t="str">
            <v>Mediação MeLi</v>
          </cell>
          <cell r="I11893" t="str">
            <v>olist</v>
          </cell>
          <cell r="J11893">
            <v>45602.543206018519</v>
          </cell>
          <cell r="K11893" t="str">
            <v>Compra</v>
          </cell>
          <cell r="L11893" t="str">
            <v>Já fiz a compra e me arrependi</v>
          </cell>
          <cell r="M11893" t="str">
            <v>Fiz a compra errada</v>
          </cell>
          <cell r="N11893" t="str">
            <v>Sem atuação no protocolo - Já tratado</v>
          </cell>
        </row>
        <row r="11894">
          <cell r="A11894">
            <v>433474</v>
          </cell>
          <cell r="B11894">
            <v>45603.46371527778</v>
          </cell>
          <cell r="C11894">
            <v>45602.580891203703</v>
          </cell>
          <cell r="D11894" t="str">
            <v>enzo silva</v>
          </cell>
          <cell r="E11894" t="str">
            <v>Mediação MeLi</v>
          </cell>
          <cell r="F11894" t="str">
            <v>Mediação MeLi</v>
          </cell>
          <cell r="G11894" t="str">
            <v>2000009681939380</v>
          </cell>
          <cell r="H11894" t="str">
            <v>Mediação MeLi</v>
          </cell>
          <cell r="I11894" t="str">
            <v>olisttop</v>
          </cell>
          <cell r="J11894">
            <v>45602.547048611108</v>
          </cell>
          <cell r="K11894" t="str">
            <v>Entrega</v>
          </cell>
          <cell r="L11894" t="str">
            <v>Quero saber sobre prazos de entrega</v>
          </cell>
          <cell r="M11894" t="str">
            <v>Meu pedido está atrasado</v>
          </cell>
          <cell r="N11894" t="str">
            <v>Interação com canal</v>
          </cell>
        </row>
        <row r="11895">
          <cell r="A11895">
            <v>433475</v>
          </cell>
          <cell r="B11895">
            <v>45603.463738425933</v>
          </cell>
          <cell r="C11895">
            <v>45602.579444444447</v>
          </cell>
          <cell r="D11895" t="str">
            <v>enzo silva</v>
          </cell>
          <cell r="E11895" t="str">
            <v>Mediação MeLi</v>
          </cell>
          <cell r="F11895" t="str">
            <v>Mediação MeLi</v>
          </cell>
          <cell r="G11895" t="str">
            <v>2000009628686096</v>
          </cell>
          <cell r="H11895" t="str">
            <v>Mediação MeLi</v>
          </cell>
          <cell r="I11895" t="str">
            <v>olisttop</v>
          </cell>
          <cell r="J11895">
            <v>45602.547071759262</v>
          </cell>
          <cell r="K11895" t="str">
            <v>Entrega</v>
          </cell>
          <cell r="L11895" t="str">
            <v>Quero saber sobre prazos de entrega</v>
          </cell>
          <cell r="M11895" t="str">
            <v>Meu pedido está atrasado</v>
          </cell>
          <cell r="N11895" t="str">
            <v>Sem atuação no protocolo - Já tratado</v>
          </cell>
        </row>
        <row r="11896">
          <cell r="A11896">
            <v>433476</v>
          </cell>
          <cell r="B11896">
            <v>45603.464155092603</v>
          </cell>
          <cell r="C11896">
            <v>45602.561099537037</v>
          </cell>
          <cell r="D11896" t="str">
            <v>Letícia Ienzen</v>
          </cell>
          <cell r="E11896" t="str">
            <v>Mediação MeLi</v>
          </cell>
          <cell r="F11896" t="str">
            <v>Mediação MeLi</v>
          </cell>
          <cell r="G11896" t="str">
            <v>2000009688936222</v>
          </cell>
          <cell r="H11896" t="str">
            <v>Mediação MeLi</v>
          </cell>
          <cell r="I11896" t="str">
            <v>olist</v>
          </cell>
          <cell r="J11896">
            <v>45602.547488425917</v>
          </cell>
          <cell r="K11896" t="str">
            <v>Entrega</v>
          </cell>
          <cell r="L11896" t="str">
            <v>A entrega do meu produto não aconteceu</v>
          </cell>
          <cell r="M11896" t="str">
            <v>Transportadora disse que entregou, mas eu não recebi</v>
          </cell>
          <cell r="N11896" t="str">
            <v>Interação com o buyer</v>
          </cell>
        </row>
        <row r="11897">
          <cell r="A11897">
            <v>433477</v>
          </cell>
          <cell r="B11897">
            <v>45603.464224537027</v>
          </cell>
          <cell r="C11897">
            <v>45602.564166666663</v>
          </cell>
          <cell r="D11897" t="str">
            <v>Letícia Ienzen</v>
          </cell>
          <cell r="E11897" t="str">
            <v>Mediação MeLi</v>
          </cell>
          <cell r="F11897" t="str">
            <v>Mediação MeLi</v>
          </cell>
          <cell r="G11897" t="str">
            <v>2000009678238414</v>
          </cell>
          <cell r="H11897" t="str">
            <v>Mediação MeLi</v>
          </cell>
          <cell r="I11897" t="str">
            <v>olistplatinum</v>
          </cell>
          <cell r="J11897">
            <v>45602.54755787037</v>
          </cell>
          <cell r="K11897" t="str">
            <v>Entrega</v>
          </cell>
          <cell r="L11897" t="str">
            <v>Quero saber sobre prazos de entrega</v>
          </cell>
          <cell r="M11897" t="str">
            <v>Quero código de rastreio</v>
          </cell>
          <cell r="N11897" t="str">
            <v>Interação com o buyer</v>
          </cell>
        </row>
        <row r="11898">
          <cell r="A11898">
            <v>433482</v>
          </cell>
          <cell r="B11898">
            <v>45603.465729166674</v>
          </cell>
          <cell r="C11898">
            <v>45602.564942129633</v>
          </cell>
          <cell r="D11898" t="str">
            <v>Letícia Ienzen</v>
          </cell>
          <cell r="E11898" t="str">
            <v>Mediação MeLi</v>
          </cell>
          <cell r="F11898" t="str">
            <v>Mediação MeLi</v>
          </cell>
          <cell r="G11898" t="str">
            <v>2000009607753690</v>
          </cell>
          <cell r="H11898" t="str">
            <v>Mediação MeLi</v>
          </cell>
          <cell r="I11898" t="str">
            <v>olistsp</v>
          </cell>
          <cell r="J11898">
            <v>45602.549062500002</v>
          </cell>
          <cell r="K11898" t="str">
            <v>Entrega</v>
          </cell>
          <cell r="L11898" t="str">
            <v>Quero saber sobre prazos de entrega</v>
          </cell>
          <cell r="M11898" t="str">
            <v>Quero código de rastreio</v>
          </cell>
          <cell r="N11898" t="str">
            <v>Interação com o buyer</v>
          </cell>
        </row>
        <row r="11899">
          <cell r="A11899">
            <v>433483</v>
          </cell>
          <cell r="B11899">
            <v>45603.466863425929</v>
          </cell>
          <cell r="C11899">
            <v>45602.569780092592</v>
          </cell>
          <cell r="D11899" t="str">
            <v>Letícia Ienzen</v>
          </cell>
          <cell r="E11899" t="str">
            <v>Mediação MeLi</v>
          </cell>
          <cell r="F11899" t="str">
            <v>Mediação MeLi</v>
          </cell>
          <cell r="G11899" t="str">
            <v>2000009680188090</v>
          </cell>
          <cell r="H11899" t="str">
            <v>Mediação MeLi</v>
          </cell>
          <cell r="I11899" t="str">
            <v>olist</v>
          </cell>
          <cell r="J11899">
            <v>45602.550196759257</v>
          </cell>
          <cell r="K11899" t="str">
            <v>Entrega</v>
          </cell>
          <cell r="L11899" t="str">
            <v>Quero saber sobre prazos de entrega</v>
          </cell>
          <cell r="M11899" t="str">
            <v>Meu pedido está atrasado</v>
          </cell>
          <cell r="N11899" t="str">
            <v>Interação com o buyer</v>
          </cell>
        </row>
        <row r="11900">
          <cell r="A11900">
            <v>433484</v>
          </cell>
          <cell r="B11900">
            <v>45603.467164351852</v>
          </cell>
          <cell r="C11900">
            <v>45602.571782407409</v>
          </cell>
          <cell r="D11900" t="str">
            <v>Letícia Ienzen</v>
          </cell>
          <cell r="E11900" t="str">
            <v>Mediação MeLi</v>
          </cell>
          <cell r="F11900" t="str">
            <v>Mediação MeLi</v>
          </cell>
          <cell r="G11900" t="str">
            <v>2000009703733764</v>
          </cell>
          <cell r="H11900" t="str">
            <v>Mediação MeLi</v>
          </cell>
          <cell r="I11900" t="str">
            <v>olistme2</v>
          </cell>
          <cell r="J11900">
            <v>45602.550497685188</v>
          </cell>
          <cell r="K11900" t="str">
            <v>Compra</v>
          </cell>
          <cell r="L11900" t="str">
            <v>Já fiz a compra e me arrependi</v>
          </cell>
          <cell r="M11900" t="str">
            <v>Não era o que esperava</v>
          </cell>
          <cell r="N11900" t="str">
            <v>Sem atuação no protocolo - Já tratado</v>
          </cell>
        </row>
        <row r="11901">
          <cell r="A11901">
            <v>433485</v>
          </cell>
          <cell r="B11901">
            <v>45603.4684837963</v>
          </cell>
          <cell r="C11901">
            <v>45602.570879629631</v>
          </cell>
          <cell r="D11901" t="str">
            <v>Letícia Ienzen</v>
          </cell>
          <cell r="E11901" t="str">
            <v>Mediação MeLi</v>
          </cell>
          <cell r="F11901" t="str">
            <v>Mediação MeLi</v>
          </cell>
          <cell r="G11901" t="str">
            <v>2000009696544398</v>
          </cell>
          <cell r="H11901" t="str">
            <v>Mediação MeLi</v>
          </cell>
          <cell r="I11901" t="str">
            <v>olistsp</v>
          </cell>
          <cell r="J11901">
            <v>45602.551817129628</v>
          </cell>
          <cell r="K11901" t="str">
            <v>Entrega</v>
          </cell>
          <cell r="L11901" t="str">
            <v>Quero saber sobre prazos de entrega</v>
          </cell>
          <cell r="M11901" t="str">
            <v>Quero código de rastreio</v>
          </cell>
          <cell r="N11901" t="str">
            <v>Interação com o buyer</v>
          </cell>
        </row>
        <row r="11902">
          <cell r="A11902">
            <v>433486</v>
          </cell>
          <cell r="B11902">
            <v>45603.468530092592</v>
          </cell>
          <cell r="C11902">
            <v>45602.574259259258</v>
          </cell>
          <cell r="D11902" t="str">
            <v>Letícia Ienzen</v>
          </cell>
          <cell r="E11902" t="str">
            <v>Mediação MeLi</v>
          </cell>
          <cell r="F11902" t="str">
            <v>Mediação MeLi</v>
          </cell>
          <cell r="G11902" t="str">
            <v>2000009711064418</v>
          </cell>
          <cell r="H11902" t="str">
            <v>Mediação MeLi</v>
          </cell>
          <cell r="I11902" t="str">
            <v>olistph</v>
          </cell>
          <cell r="J11902">
            <v>45602.551863425928</v>
          </cell>
          <cell r="K11902" t="str">
            <v>Entrega</v>
          </cell>
          <cell r="L11902" t="str">
            <v>A entrega do meu produto não aconteceu</v>
          </cell>
          <cell r="M11902" t="str">
            <v>Transportadora disse que entregou, mas eu não recebi</v>
          </cell>
          <cell r="N11902" t="str">
            <v>Interação com o buyer</v>
          </cell>
        </row>
        <row r="11903">
          <cell r="A11903">
            <v>433487</v>
          </cell>
          <cell r="B11903">
            <v>45603.469699074078</v>
          </cell>
          <cell r="C11903">
            <v>45602.596770833326</v>
          </cell>
          <cell r="D11903" t="str">
            <v>Letícia Ienzen</v>
          </cell>
          <cell r="E11903" t="str">
            <v>Mediação MeLi</v>
          </cell>
          <cell r="F11903" t="str">
            <v>Mediação MeLi</v>
          </cell>
          <cell r="G11903" t="str">
            <v>2000009609546884</v>
          </cell>
          <cell r="H11903" t="str">
            <v>Mediação MeLi</v>
          </cell>
          <cell r="I11903" t="str">
            <v>olistmercadolivre2xexpresso</v>
          </cell>
          <cell r="J11903">
            <v>45602.553032407413</v>
          </cell>
          <cell r="K11903" t="str">
            <v>Entrega</v>
          </cell>
          <cell r="L11903" t="str">
            <v>Quero saber sobre prazos de entrega</v>
          </cell>
          <cell r="M11903" t="str">
            <v>Quero código de rastreio</v>
          </cell>
          <cell r="N11903" t="str">
            <v>Interação com o buyer</v>
          </cell>
        </row>
        <row r="11904">
          <cell r="A11904">
            <v>433490</v>
          </cell>
          <cell r="B11904">
            <v>45603.470960648148</v>
          </cell>
          <cell r="C11904">
            <v>45602.575162037043</v>
          </cell>
          <cell r="D11904" t="str">
            <v>Letícia Ienzen</v>
          </cell>
          <cell r="E11904" t="str">
            <v>Mediação MeLi</v>
          </cell>
          <cell r="F11904" t="str">
            <v>Mediação MeLi</v>
          </cell>
          <cell r="G11904" t="str">
            <v>2000009675887574</v>
          </cell>
          <cell r="H11904" t="str">
            <v>Mediação MeLi</v>
          </cell>
          <cell r="I11904" t="str">
            <v>olistph</v>
          </cell>
          <cell r="J11904">
            <v>45602.554293981477</v>
          </cell>
          <cell r="K11904" t="str">
            <v>Entrega</v>
          </cell>
          <cell r="L11904" t="str">
            <v>Quero saber sobre prazos de entrega</v>
          </cell>
          <cell r="M11904" t="str">
            <v>Quero código de rastreio</v>
          </cell>
          <cell r="N11904" t="str">
            <v>Interação com o buyer</v>
          </cell>
        </row>
        <row r="11905">
          <cell r="A11905">
            <v>433492</v>
          </cell>
          <cell r="B11905">
            <v>45603.47320601852</v>
          </cell>
          <cell r="C11905">
            <v>45602.576180555552</v>
          </cell>
          <cell r="D11905" t="str">
            <v>Letícia Ienzen</v>
          </cell>
          <cell r="E11905" t="str">
            <v>Mediação MeLi</v>
          </cell>
          <cell r="F11905" t="str">
            <v>Mediação MeLi</v>
          </cell>
          <cell r="G11905" t="str">
            <v>2000009666704506</v>
          </cell>
          <cell r="H11905" t="str">
            <v>Mediação MeLi</v>
          </cell>
          <cell r="I11905" t="str">
            <v>olist</v>
          </cell>
          <cell r="J11905">
            <v>45602.556539351863</v>
          </cell>
          <cell r="K11905" t="str">
            <v>Entrega</v>
          </cell>
          <cell r="L11905" t="str">
            <v>Quero saber sobre prazos de entrega</v>
          </cell>
          <cell r="M11905" t="str">
            <v>Quero código de rastreio</v>
          </cell>
          <cell r="N11905" t="str">
            <v>Interação com o buyer</v>
          </cell>
        </row>
        <row r="11906">
          <cell r="A11906">
            <v>433494</v>
          </cell>
          <cell r="B11906">
            <v>45603.473229166673</v>
          </cell>
          <cell r="C11906">
            <v>45602.577256944453</v>
          </cell>
          <cell r="D11906" t="str">
            <v>Letícia Ienzen</v>
          </cell>
          <cell r="E11906" t="str">
            <v>Mediação MeLi</v>
          </cell>
          <cell r="F11906" t="str">
            <v>Mediação MeLi</v>
          </cell>
          <cell r="G11906" t="str">
            <v>2000009693460272</v>
          </cell>
          <cell r="H11906" t="str">
            <v>Mediação MeLi</v>
          </cell>
          <cell r="I11906" t="str">
            <v>olisttop</v>
          </cell>
          <cell r="J11906">
            <v>45602.556562500002</v>
          </cell>
          <cell r="K11906" t="str">
            <v>Compra</v>
          </cell>
          <cell r="L11906" t="str">
            <v>Já fiz a compra e me arrependi</v>
          </cell>
          <cell r="M11906" t="str">
            <v>Não posso esperar que o produto chegue</v>
          </cell>
          <cell r="N11906" t="str">
            <v>Interação com o buyer</v>
          </cell>
        </row>
        <row r="11907">
          <cell r="A11907">
            <v>433500</v>
          </cell>
          <cell r="B11907">
            <v>45603.475231481483</v>
          </cell>
          <cell r="C11907">
            <v>45602.580347222232</v>
          </cell>
          <cell r="D11907" t="str">
            <v>Letícia Ienzen</v>
          </cell>
          <cell r="E11907" t="str">
            <v>Mediação MeLi</v>
          </cell>
          <cell r="F11907" t="str">
            <v>Mediação MeLi</v>
          </cell>
          <cell r="G11907" t="str">
            <v>2000009612801416</v>
          </cell>
          <cell r="H11907" t="str">
            <v>Mediação MeLi</v>
          </cell>
          <cell r="I11907" t="str">
            <v>olistsp</v>
          </cell>
          <cell r="J11907">
            <v>45602.558564814812</v>
          </cell>
          <cell r="K11907" t="str">
            <v>Entrega</v>
          </cell>
          <cell r="L11907" t="str">
            <v>A entrega do meu produto não aconteceu</v>
          </cell>
          <cell r="M11907" t="str">
            <v>Transportadora disse que entregou, mas eu não recebi</v>
          </cell>
          <cell r="N11907" t="str">
            <v>Interação com o buyer</v>
          </cell>
        </row>
        <row r="11908">
          <cell r="A11908">
            <v>433505</v>
          </cell>
          <cell r="B11908">
            <v>45603.478842592587</v>
          </cell>
          <cell r="C11908">
            <v>45602.584826388891</v>
          </cell>
          <cell r="D11908" t="str">
            <v>Letícia Ienzen</v>
          </cell>
          <cell r="E11908" t="str">
            <v>Mediação MeLi</v>
          </cell>
          <cell r="F11908" t="str">
            <v>Mediação MeLi</v>
          </cell>
          <cell r="G11908" t="str">
            <v>2000009683888232</v>
          </cell>
          <cell r="H11908" t="str">
            <v>Mediação MeLi</v>
          </cell>
          <cell r="I11908" t="str">
            <v>olistsp</v>
          </cell>
          <cell r="J11908">
            <v>45602.562175925923</v>
          </cell>
          <cell r="K11908" t="str">
            <v>Entrega</v>
          </cell>
          <cell r="L11908" t="str">
            <v>Quero saber sobre prazos de entrega</v>
          </cell>
          <cell r="M11908" t="str">
            <v>Meu pedido está atrasado</v>
          </cell>
          <cell r="N11908" t="str">
            <v>Sem atuação no protocolo - Já tratado</v>
          </cell>
        </row>
        <row r="11909">
          <cell r="A11909">
            <v>433507</v>
          </cell>
          <cell r="B11909">
            <v>45603.479641203703</v>
          </cell>
          <cell r="C11909">
            <v>45602.585405092592</v>
          </cell>
          <cell r="D11909" t="str">
            <v>Letícia Ienzen</v>
          </cell>
          <cell r="E11909" t="str">
            <v>Mediação MeLi</v>
          </cell>
          <cell r="F11909" t="str">
            <v>Mediação MeLi</v>
          </cell>
          <cell r="G11909" t="str">
            <v>2000009660278706</v>
          </cell>
          <cell r="H11909" t="str">
            <v>Mediação MeLi</v>
          </cell>
          <cell r="I11909" t="str">
            <v>olistph</v>
          </cell>
          <cell r="J11909">
            <v>45602.562974537039</v>
          </cell>
          <cell r="K11909" t="str">
            <v>Entrega</v>
          </cell>
          <cell r="L11909" t="str">
            <v>A entrega do meu produto não aconteceu</v>
          </cell>
          <cell r="M11909" t="str">
            <v>Transportadora disse que entregou, mas eu não recebi</v>
          </cell>
          <cell r="N11909" t="str">
            <v>Interação com o buyer</v>
          </cell>
        </row>
        <row r="11910">
          <cell r="A11910">
            <v>433510</v>
          </cell>
          <cell r="B11910">
            <v>45603.480393518519</v>
          </cell>
          <cell r="C11910">
            <v>45602.587453703702</v>
          </cell>
          <cell r="D11910" t="str">
            <v>Letícia Ienzen</v>
          </cell>
          <cell r="E11910" t="str">
            <v>Mediação MeLi</v>
          </cell>
          <cell r="F11910" t="str">
            <v>Mediação MeLi</v>
          </cell>
          <cell r="G11910" t="str">
            <v>2000009678601260</v>
          </cell>
          <cell r="H11910" t="str">
            <v>Mediação MeLi</v>
          </cell>
          <cell r="I11910" t="str">
            <v>olistph</v>
          </cell>
          <cell r="J11910">
            <v>45602.563726851848</v>
          </cell>
          <cell r="K11910" t="str">
            <v>Entrega</v>
          </cell>
          <cell r="L11910" t="str">
            <v>Quero saber sobre prazos de entrega</v>
          </cell>
          <cell r="M11910" t="str">
            <v>Quero código de rastreio</v>
          </cell>
          <cell r="N11910" t="str">
            <v>Interação com o buyer</v>
          </cell>
        </row>
        <row r="11911">
          <cell r="A11911">
            <v>433513</v>
          </cell>
          <cell r="B11911">
            <v>45603.482048611113</v>
          </cell>
          <cell r="C11911">
            <v>45602.592395833337</v>
          </cell>
          <cell r="D11911" t="str">
            <v>Letícia Ienzen</v>
          </cell>
          <cell r="E11911" t="str">
            <v>Mediação MeLi</v>
          </cell>
          <cell r="F11911" t="str">
            <v>Mediação MeLi</v>
          </cell>
          <cell r="G11911" t="str">
            <v>2000009668028654</v>
          </cell>
          <cell r="H11911" t="str">
            <v>Mediação MeLi</v>
          </cell>
          <cell r="I11911" t="str">
            <v>olist</v>
          </cell>
          <cell r="J11911">
            <v>45602.565381944441</v>
          </cell>
          <cell r="K11911" t="str">
            <v>Produto</v>
          </cell>
          <cell r="L11911" t="str">
            <v>Tive problema com produto/embalagem</v>
          </cell>
          <cell r="M11911" t="str">
            <v>Meu produto veio errado</v>
          </cell>
          <cell r="N11911" t="str">
            <v>Sem atuação no protocolo - Já tratado</v>
          </cell>
        </row>
        <row r="11912">
          <cell r="A11912">
            <v>433514</v>
          </cell>
          <cell r="B11912">
            <v>45603.483159722222</v>
          </cell>
          <cell r="C11912">
            <v>45602.592974537038</v>
          </cell>
          <cell r="D11912" t="str">
            <v>Letícia Ienzen</v>
          </cell>
          <cell r="E11912" t="str">
            <v>Mediação MeLi</v>
          </cell>
          <cell r="F11912" t="str">
            <v>Mediação MeLi</v>
          </cell>
          <cell r="G11912" t="str">
            <v>2000009648239686</v>
          </cell>
          <cell r="H11912" t="str">
            <v>Mediação MeLi</v>
          </cell>
          <cell r="I11912" t="str">
            <v>olist</v>
          </cell>
          <cell r="J11912">
            <v>45602.566493055558</v>
          </cell>
          <cell r="K11912" t="str">
            <v>Compra</v>
          </cell>
          <cell r="L11912" t="str">
            <v>Já fiz a compra e me arrependi</v>
          </cell>
          <cell r="M11912" t="str">
            <v>Me arrependi da compra (motivo não informado)</v>
          </cell>
          <cell r="N11912" t="str">
            <v>Sem atuação no protocolo - Já tratado</v>
          </cell>
        </row>
        <row r="11913">
          <cell r="A11913">
            <v>433517</v>
          </cell>
          <cell r="B11913">
            <v>45603.484247685177</v>
          </cell>
          <cell r="C11913">
            <v>45602.593680555547</v>
          </cell>
          <cell r="D11913" t="str">
            <v>Letícia Ienzen</v>
          </cell>
          <cell r="E11913" t="str">
            <v>Mediação MeLi</v>
          </cell>
          <cell r="F11913" t="str">
            <v>Mediação MeLi</v>
          </cell>
          <cell r="G11913" t="str">
            <v>2000009604343090</v>
          </cell>
          <cell r="H11913" t="str">
            <v>Mediação MeLi</v>
          </cell>
          <cell r="I11913" t="str">
            <v>olistph</v>
          </cell>
          <cell r="J11913">
            <v>45602.56758101852</v>
          </cell>
          <cell r="K11913" t="str">
            <v>Entrega</v>
          </cell>
          <cell r="L11913" t="str">
            <v>Quero saber sobre prazos de entrega</v>
          </cell>
          <cell r="M11913" t="str">
            <v>Quero código de rastreio</v>
          </cell>
          <cell r="N11913" t="str">
            <v>Interação com o buyer</v>
          </cell>
        </row>
        <row r="11914">
          <cell r="A11914">
            <v>433522</v>
          </cell>
          <cell r="B11914">
            <v>45603.485729166663</v>
          </cell>
          <cell r="C11914">
            <v>45602.623703703714</v>
          </cell>
          <cell r="D11914" t="str">
            <v>ana conceicao</v>
          </cell>
          <cell r="E11914" t="str">
            <v>Mediação MeLi</v>
          </cell>
          <cell r="F11914" t="str">
            <v>Mediação MeLi</v>
          </cell>
          <cell r="G11914" t="str">
            <v>2000009607753690</v>
          </cell>
          <cell r="H11914" t="str">
            <v>Mediação MeLi</v>
          </cell>
          <cell r="I11914" t="str">
            <v>olistsp</v>
          </cell>
          <cell r="J11914">
            <v>45602.569062499999</v>
          </cell>
          <cell r="K11914" t="str">
            <v>Entrega</v>
          </cell>
          <cell r="L11914" t="str">
            <v>Quero saber sobre prazos de entrega</v>
          </cell>
          <cell r="M11914" t="str">
            <v>Meu pedido está atrasado</v>
          </cell>
          <cell r="N11914" t="str">
            <v>Sem atuação no protocolo - Já tratado</v>
          </cell>
        </row>
        <row r="11915">
          <cell r="A11915">
            <v>433523</v>
          </cell>
          <cell r="B11915">
            <v>45603.486631944441</v>
          </cell>
          <cell r="C11915">
            <v>45602.67527777778</v>
          </cell>
          <cell r="D11915" t="str">
            <v>ana conceicao</v>
          </cell>
          <cell r="E11915" t="str">
            <v>Mediação MeLi</v>
          </cell>
          <cell r="F11915" t="str">
            <v>Mediação MeLi</v>
          </cell>
          <cell r="G11915" t="str">
            <v>2000009748172100</v>
          </cell>
          <cell r="H11915" t="str">
            <v>Mediação MeLi</v>
          </cell>
          <cell r="I11915" t="str">
            <v>olistph</v>
          </cell>
          <cell r="J11915">
            <v>45602.569965277777</v>
          </cell>
          <cell r="K11915" t="str">
            <v>Compra</v>
          </cell>
          <cell r="L11915" t="str">
            <v>Já fiz a compra e me arrependi</v>
          </cell>
          <cell r="M11915" t="str">
            <v>Me arrependi da compra (motivo não informado)</v>
          </cell>
          <cell r="N11915" t="str">
            <v>Sem atuação no protocolo - Já tratado</v>
          </cell>
        </row>
        <row r="11916">
          <cell r="A11916">
            <v>433525</v>
          </cell>
          <cell r="B11916">
            <v>45603.487546296303</v>
          </cell>
          <cell r="C11916">
            <v>45602.620462962957</v>
          </cell>
          <cell r="D11916" t="str">
            <v>gabriel ramos</v>
          </cell>
          <cell r="E11916" t="str">
            <v>Mediação MeLi</v>
          </cell>
          <cell r="F11916" t="str">
            <v>Mediação MeLi</v>
          </cell>
          <cell r="G11916" t="str">
            <v>2000009667076492</v>
          </cell>
          <cell r="H11916" t="str">
            <v>Mediação MeLi</v>
          </cell>
          <cell r="I11916" t="str">
            <v>olistme2</v>
          </cell>
          <cell r="J11916">
            <v>45602.570879629631</v>
          </cell>
          <cell r="K11916" t="str">
            <v>Compra</v>
          </cell>
          <cell r="L11916" t="str">
            <v>Já fiz a compra e me arrependi</v>
          </cell>
          <cell r="M11916" t="str">
            <v>Não era o que esperava</v>
          </cell>
          <cell r="N11916" t="str">
            <v>Interação com canal</v>
          </cell>
        </row>
        <row r="11917">
          <cell r="A11917">
            <v>433527</v>
          </cell>
          <cell r="B11917">
            <v>45603.488368055558</v>
          </cell>
          <cell r="C11917">
            <v>45602.621180555558</v>
          </cell>
          <cell r="D11917" t="str">
            <v>gabriel ramos</v>
          </cell>
          <cell r="E11917" t="str">
            <v>Mediação MeLi</v>
          </cell>
          <cell r="F11917" t="str">
            <v>Mediação MeLi</v>
          </cell>
          <cell r="G11917" t="str">
            <v>2000009556894462</v>
          </cell>
          <cell r="H11917" t="str">
            <v>Mediação MeLi</v>
          </cell>
          <cell r="I11917" t="str">
            <v>olist</v>
          </cell>
          <cell r="J11917">
            <v>45602.571701388893</v>
          </cell>
          <cell r="K11917" t="str">
            <v>Produto</v>
          </cell>
          <cell r="L11917" t="str">
            <v>Tive problema com produto/embalagem</v>
          </cell>
          <cell r="M11917" t="str">
            <v>Meu produto veio errado</v>
          </cell>
          <cell r="N11917" t="str">
            <v>Sem atuação no protocolo - Já tratado</v>
          </cell>
        </row>
        <row r="11918">
          <cell r="A11918">
            <v>433533</v>
          </cell>
          <cell r="B11918">
            <v>45603.490740740737</v>
          </cell>
          <cell r="C11918">
            <v>45602.584803240738</v>
          </cell>
          <cell r="D11918" t="str">
            <v>felipe novinski</v>
          </cell>
          <cell r="E11918" t="str">
            <v>Mediação MeLi</v>
          </cell>
          <cell r="F11918" t="str">
            <v>Mediação MeLi</v>
          </cell>
          <cell r="G11918" t="str">
            <v>2000009683973018</v>
          </cell>
          <cell r="H11918" t="str">
            <v>Mediação MeLi</v>
          </cell>
          <cell r="I11918" t="str">
            <v>olistmercadolivre2xexpresso</v>
          </cell>
          <cell r="J11918">
            <v>45602.574074074073</v>
          </cell>
          <cell r="K11918" t="str">
            <v>Compra</v>
          </cell>
          <cell r="L11918" t="str">
            <v>Já fiz a compra e me arrependi</v>
          </cell>
          <cell r="M11918" t="str">
            <v>Me arrependi da compra (motivo não informado)</v>
          </cell>
          <cell r="N11918" t="str">
            <v>Interação com canal</v>
          </cell>
        </row>
        <row r="11919">
          <cell r="A11919">
            <v>433534</v>
          </cell>
          <cell r="B11919">
            <v>45603.490763888891</v>
          </cell>
          <cell r="C11919">
            <v>45602.587291666663</v>
          </cell>
          <cell r="D11919" t="str">
            <v>felipe novinski</v>
          </cell>
          <cell r="E11919" t="str">
            <v>Mediação MeLi</v>
          </cell>
          <cell r="F11919" t="str">
            <v>Mediação MeLi</v>
          </cell>
          <cell r="G11919" t="str">
            <v>2000009635539162</v>
          </cell>
          <cell r="H11919" t="str">
            <v>Mediação MeLi</v>
          </cell>
          <cell r="I11919" t="str">
            <v>olist</v>
          </cell>
          <cell r="J11919">
            <v>45602.574097222219</v>
          </cell>
          <cell r="K11919" t="str">
            <v>Entrega</v>
          </cell>
          <cell r="L11919" t="str">
            <v>Quero saber sobre prazos de entrega</v>
          </cell>
          <cell r="M11919" t="str">
            <v>Meu pedido está atrasado</v>
          </cell>
          <cell r="N11919" t="str">
            <v>Interação com canal</v>
          </cell>
        </row>
        <row r="11920">
          <cell r="A11920">
            <v>433535</v>
          </cell>
          <cell r="B11920">
            <v>45603.49077546296</v>
          </cell>
          <cell r="C11920">
            <v>45602.581956018519</v>
          </cell>
          <cell r="D11920" t="str">
            <v>felipe novinski</v>
          </cell>
          <cell r="E11920" t="str">
            <v>Mediação MeLi</v>
          </cell>
          <cell r="F11920" t="str">
            <v>Mediação MeLi</v>
          </cell>
          <cell r="G11920" t="str">
            <v>2000009523573450</v>
          </cell>
          <cell r="H11920" t="str">
            <v>Mediação MeLi</v>
          </cell>
          <cell r="I11920" t="str">
            <v>olistplatinum</v>
          </cell>
          <cell r="J11920">
            <v>45602.574108796303</v>
          </cell>
          <cell r="K11920" t="str">
            <v>Entrega</v>
          </cell>
          <cell r="L11920" t="str">
            <v>Quero saber sobre prazos de entrega</v>
          </cell>
          <cell r="M11920" t="str">
            <v>Meu pedido está atrasado</v>
          </cell>
          <cell r="N11920" t="str">
            <v>Interação com canal</v>
          </cell>
        </row>
        <row r="11921">
          <cell r="A11921">
            <v>433536</v>
          </cell>
          <cell r="B11921">
            <v>45603.490787037037</v>
          </cell>
          <cell r="C11921">
            <v>45602.589768518519</v>
          </cell>
          <cell r="D11921" t="str">
            <v>felipe novinski</v>
          </cell>
          <cell r="E11921" t="str">
            <v>Mediação MeLi</v>
          </cell>
          <cell r="F11921" t="str">
            <v>Mediação MeLi</v>
          </cell>
          <cell r="G11921" t="str">
            <v>2000009680188090</v>
          </cell>
          <cell r="H11921" t="str">
            <v>Mediação MeLi</v>
          </cell>
          <cell r="I11921" t="str">
            <v>olist</v>
          </cell>
          <cell r="J11921">
            <v>45602.574120370373</v>
          </cell>
          <cell r="K11921" t="str">
            <v>Entrega</v>
          </cell>
          <cell r="L11921" t="str">
            <v>Quero saber sobre prazos de entrega</v>
          </cell>
          <cell r="M11921" t="str">
            <v>Meu pedido está atrasado</v>
          </cell>
          <cell r="N11921" t="str">
            <v>Interação com canal</v>
          </cell>
        </row>
        <row r="11922">
          <cell r="A11922">
            <v>433540</v>
          </cell>
          <cell r="B11922">
            <v>45603.495428240742</v>
          </cell>
          <cell r="C11922">
            <v>45602.622893518521</v>
          </cell>
          <cell r="D11922" t="str">
            <v>ana conceicao</v>
          </cell>
          <cell r="E11922" t="str">
            <v>Mediação MeLi</v>
          </cell>
          <cell r="F11922" t="str">
            <v>Mediação MeLi</v>
          </cell>
          <cell r="G11922" t="str">
            <v>2000009756421302</v>
          </cell>
          <cell r="H11922" t="str">
            <v>Mediação MeLi</v>
          </cell>
          <cell r="I11922" t="str">
            <v>olistsp</v>
          </cell>
          <cell r="J11922">
            <v>45602.578761574077</v>
          </cell>
          <cell r="K11922" t="str">
            <v>Compra</v>
          </cell>
          <cell r="L11922" t="str">
            <v>Já fiz a compra e me arrependi</v>
          </cell>
          <cell r="M11922" t="str">
            <v>Me arrependi da compra (motivo não informado)</v>
          </cell>
          <cell r="N11922" t="str">
            <v>Devolução do dinheiro - Com cancelamento do pedido</v>
          </cell>
        </row>
        <row r="11923">
          <cell r="A11923">
            <v>433544</v>
          </cell>
          <cell r="B11923">
            <v>45603.49627314815</v>
          </cell>
          <cell r="C11923">
            <v>45602.677071759259</v>
          </cell>
          <cell r="D11923" t="str">
            <v>ana conceicao</v>
          </cell>
          <cell r="E11923" t="str">
            <v>Mediação MeLi</v>
          </cell>
          <cell r="F11923" t="str">
            <v>Mediação MeLi</v>
          </cell>
          <cell r="G11923" t="str">
            <v>2000009746514212</v>
          </cell>
          <cell r="H11923" t="str">
            <v>Mediação MeLi</v>
          </cell>
          <cell r="I11923" t="str">
            <v>olistph</v>
          </cell>
          <cell r="J11923">
            <v>45602.579606481479</v>
          </cell>
          <cell r="K11923" t="str">
            <v>Compra</v>
          </cell>
          <cell r="L11923" t="str">
            <v>Já fiz a compra e me arrependi</v>
          </cell>
          <cell r="M11923" t="str">
            <v>Me arrependi da compra (motivo não informado)</v>
          </cell>
          <cell r="N11923" t="str">
            <v>Interação com transportadora</v>
          </cell>
        </row>
        <row r="11924">
          <cell r="A11924">
            <v>433545</v>
          </cell>
          <cell r="B11924">
            <v>45603.496377314812</v>
          </cell>
          <cell r="C11924">
            <v>45602.622129629628</v>
          </cell>
          <cell r="D11924" t="str">
            <v>gabriel ramos</v>
          </cell>
          <cell r="E11924" t="str">
            <v>Mediação MeLi</v>
          </cell>
          <cell r="F11924" t="str">
            <v>Mediação MeLi</v>
          </cell>
          <cell r="G11924" t="str">
            <v>2000009669840634</v>
          </cell>
          <cell r="H11924" t="str">
            <v>Mediação MeLi</v>
          </cell>
          <cell r="I11924" t="str">
            <v>olist</v>
          </cell>
          <cell r="J11924">
            <v>45602.579710648148</v>
          </cell>
          <cell r="K11924" t="str">
            <v>Entrega</v>
          </cell>
          <cell r="L11924" t="str">
            <v>A entrega aconteceu de forma incorreta</v>
          </cell>
          <cell r="M11924" t="str">
            <v>Produto veio quebrado/embalagem está avariada</v>
          </cell>
          <cell r="N11924" t="str">
            <v>Interação com canal</v>
          </cell>
        </row>
        <row r="11925">
          <cell r="A11925">
            <v>433546</v>
          </cell>
          <cell r="B11925">
            <v>45603.49722222222</v>
          </cell>
          <cell r="C11925">
            <v>45602.643946759257</v>
          </cell>
          <cell r="D11925" t="str">
            <v>ana conceicao</v>
          </cell>
          <cell r="E11925" t="str">
            <v>Mediação MeLi</v>
          </cell>
          <cell r="F11925" t="str">
            <v>Mediação MeLi</v>
          </cell>
          <cell r="G11925" t="str">
            <v>2000009666704506</v>
          </cell>
          <cell r="H11925" t="str">
            <v>Mediação MeLi</v>
          </cell>
          <cell r="I11925" t="str">
            <v>olist</v>
          </cell>
          <cell r="J11925">
            <v>45602.580555555563</v>
          </cell>
          <cell r="K11925" t="str">
            <v>Entrega</v>
          </cell>
          <cell r="L11925" t="str">
            <v>Quero saber sobre prazos de entrega</v>
          </cell>
          <cell r="M11925" t="str">
            <v>Meu pedido está atrasado</v>
          </cell>
          <cell r="N11925" t="str">
            <v>Sem atuação no protocolo - Já tratado</v>
          </cell>
        </row>
        <row r="11926">
          <cell r="A11926">
            <v>433547</v>
          </cell>
          <cell r="B11926">
            <v>45603.497708333343</v>
          </cell>
          <cell r="C11926">
            <v>45602.622974537036</v>
          </cell>
          <cell r="D11926" t="str">
            <v>gabriel ramos</v>
          </cell>
          <cell r="E11926" t="str">
            <v>Mediação MeLi</v>
          </cell>
          <cell r="F11926" t="str">
            <v>Mediação MeLi</v>
          </cell>
          <cell r="G11926" t="str">
            <v>2000009716259832</v>
          </cell>
          <cell r="H11926" t="str">
            <v>Mediação MeLi</v>
          </cell>
          <cell r="I11926" t="str">
            <v>olist</v>
          </cell>
          <cell r="J11926">
            <v>45602.581041666657</v>
          </cell>
          <cell r="K11926" t="str">
            <v>Entrega</v>
          </cell>
          <cell r="L11926" t="str">
            <v>Quero saber sobre prazos de entrega</v>
          </cell>
          <cell r="M11926" t="str">
            <v>Meu pedido está atrasado</v>
          </cell>
          <cell r="N11926" t="str">
            <v>Interação com canal</v>
          </cell>
        </row>
        <row r="11927">
          <cell r="A11927">
            <v>433550</v>
          </cell>
          <cell r="B11927">
            <v>45603.499143518522</v>
          </cell>
          <cell r="C11927">
            <v>45602.6249537037</v>
          </cell>
          <cell r="D11927" t="str">
            <v>gabriel ramos</v>
          </cell>
          <cell r="E11927" t="str">
            <v>Mediação MeLi</v>
          </cell>
          <cell r="F11927" t="str">
            <v>Mediação MeLi</v>
          </cell>
          <cell r="G11927" t="str">
            <v>2000009675048536</v>
          </cell>
          <cell r="H11927" t="str">
            <v>Mediação MeLi</v>
          </cell>
          <cell r="I11927" t="str">
            <v>olist</v>
          </cell>
          <cell r="J11927">
            <v>45602.582476851851</v>
          </cell>
          <cell r="K11927" t="str">
            <v>Entrega</v>
          </cell>
          <cell r="L11927" t="str">
            <v>A entrega do meu produto não aconteceu</v>
          </cell>
          <cell r="M11927" t="str">
            <v>Transportadora disse que entregou, mas eu não recebi</v>
          </cell>
          <cell r="N11927" t="str">
            <v>Interação com canal</v>
          </cell>
        </row>
        <row r="11928">
          <cell r="A11928">
            <v>433556</v>
          </cell>
          <cell r="B11928">
            <v>45603.500057870369</v>
          </cell>
          <cell r="C11928">
            <v>45602.653483796297</v>
          </cell>
          <cell r="D11928" t="str">
            <v>ana conceicao</v>
          </cell>
          <cell r="E11928" t="str">
            <v>Mediação MeLi</v>
          </cell>
          <cell r="F11928" t="str">
            <v>Mediação MeLi</v>
          </cell>
          <cell r="G11928" t="str">
            <v>2000009587980134</v>
          </cell>
          <cell r="H11928" t="str">
            <v>Mediação MeLi</v>
          </cell>
          <cell r="I11928" t="str">
            <v>olist</v>
          </cell>
          <cell r="J11928">
            <v>45602.583391203712</v>
          </cell>
          <cell r="K11928" t="str">
            <v>Entrega</v>
          </cell>
          <cell r="L11928" t="str">
            <v>Quero saber sobre prazos de entrega</v>
          </cell>
          <cell r="M11928" t="str">
            <v>Meu pedido está atrasado</v>
          </cell>
          <cell r="N11928" t="str">
            <v>Sem atuação no protocolo - Já tratado</v>
          </cell>
        </row>
        <row r="11929">
          <cell r="A11929">
            <v>433557</v>
          </cell>
          <cell r="B11929">
            <v>45603.50037037037</v>
          </cell>
          <cell r="C11929">
            <v>45602.662789351853</v>
          </cell>
          <cell r="D11929" t="str">
            <v>ana conceicao</v>
          </cell>
          <cell r="E11929" t="str">
            <v>Mediação MeLi</v>
          </cell>
          <cell r="F11929" t="str">
            <v>Mediação MeLi</v>
          </cell>
          <cell r="G11929" t="str">
            <v>2000009631515936</v>
          </cell>
          <cell r="H11929" t="str">
            <v>Mediação MeLi</v>
          </cell>
          <cell r="I11929" t="str">
            <v>olistmercadolivre2xexpresso</v>
          </cell>
          <cell r="J11929">
            <v>45602.583703703713</v>
          </cell>
          <cell r="K11929" t="str">
            <v>Entrega</v>
          </cell>
          <cell r="L11929" t="str">
            <v>Quero saber sobre prazos de entrega</v>
          </cell>
          <cell r="M11929" t="str">
            <v>Meu pedido está atrasado</v>
          </cell>
          <cell r="N11929" t="str">
            <v>Interação com transportadora</v>
          </cell>
        </row>
        <row r="11930">
          <cell r="A11930">
            <v>433575</v>
          </cell>
          <cell r="B11930">
            <v>45603.504351851851</v>
          </cell>
          <cell r="C11930">
            <v>45602.669560185182</v>
          </cell>
          <cell r="D11930" t="str">
            <v>ana conceicao</v>
          </cell>
          <cell r="E11930" t="str">
            <v>Mediação MeLi</v>
          </cell>
          <cell r="F11930" t="str">
            <v>Mediação MeLi</v>
          </cell>
          <cell r="G11930" t="str">
            <v>2000009632818902</v>
          </cell>
          <cell r="H11930" t="str">
            <v>Mediação MeLi</v>
          </cell>
          <cell r="I11930" t="str">
            <v>olisttop</v>
          </cell>
          <cell r="J11930">
            <v>45602.587685185194</v>
          </cell>
          <cell r="K11930" t="str">
            <v>Entrega</v>
          </cell>
          <cell r="L11930" t="str">
            <v>Quero saber sobre prazos de entrega</v>
          </cell>
          <cell r="M11930" t="str">
            <v>Meu pedido está atrasado</v>
          </cell>
          <cell r="N11930" t="str">
            <v>Sem atuação no protocolo - Já tratado</v>
          </cell>
        </row>
        <row r="11931">
          <cell r="A11931">
            <v>433577</v>
          </cell>
          <cell r="B11931">
            <v>45603.505115740743</v>
          </cell>
          <cell r="C11931">
            <v>45602.652627314812</v>
          </cell>
          <cell r="D11931" t="str">
            <v>ana conceicao</v>
          </cell>
          <cell r="E11931" t="str">
            <v>Mediação MeLi</v>
          </cell>
          <cell r="F11931" t="str">
            <v>Mediação MeLi</v>
          </cell>
          <cell r="G11931" t="str">
            <v>2000009628567244</v>
          </cell>
          <cell r="H11931" t="str">
            <v>Mediação MeLi</v>
          </cell>
          <cell r="I11931" t="str">
            <v>olist</v>
          </cell>
          <cell r="J11931">
            <v>45602.588449074072</v>
          </cell>
          <cell r="K11931" t="str">
            <v>Entrega</v>
          </cell>
          <cell r="L11931" t="str">
            <v>Quero saber sobre prazos de entrega</v>
          </cell>
          <cell r="M11931" t="str">
            <v>Meu pedido está atrasado</v>
          </cell>
          <cell r="N11931" t="str">
            <v>Interação com canal</v>
          </cell>
        </row>
        <row r="11932">
          <cell r="A11932">
            <v>433579</v>
          </cell>
          <cell r="B11932">
            <v>45603.50513888889</v>
          </cell>
          <cell r="C11932">
            <v>45602.639976851853</v>
          </cell>
          <cell r="D11932" t="str">
            <v>gabriel ramos</v>
          </cell>
          <cell r="E11932" t="str">
            <v>Mediação MeLi</v>
          </cell>
          <cell r="F11932" t="str">
            <v>Mediação MeLi</v>
          </cell>
          <cell r="G11932" t="str">
            <v>2000009677975430</v>
          </cell>
          <cell r="H11932" t="str">
            <v>Mediação MeLi</v>
          </cell>
          <cell r="I11932" t="str">
            <v>olistsp</v>
          </cell>
          <cell r="J11932">
            <v>45602.588472222233</v>
          </cell>
          <cell r="K11932" t="str">
            <v>Entrega</v>
          </cell>
          <cell r="L11932" t="str">
            <v>Quero saber sobre prazos de entrega</v>
          </cell>
          <cell r="M11932" t="str">
            <v>Meu pedido está atrasado</v>
          </cell>
          <cell r="N11932" t="str">
            <v>Interação com canal</v>
          </cell>
        </row>
        <row r="11933">
          <cell r="A11933">
            <v>433580</v>
          </cell>
          <cell r="B11933">
            <v>45603.506145833337</v>
          </cell>
          <cell r="C11933">
            <v>45602.642268518517</v>
          </cell>
          <cell r="D11933" t="str">
            <v>gabriel ramos</v>
          </cell>
          <cell r="E11933" t="str">
            <v>Mediação MeLi</v>
          </cell>
          <cell r="F11933" t="str">
            <v>Mediação MeLi</v>
          </cell>
          <cell r="G11933" t="str">
            <v>2000009688927510</v>
          </cell>
          <cell r="H11933" t="str">
            <v>Mediação MeLi</v>
          </cell>
          <cell r="I11933" t="str">
            <v>olisttop</v>
          </cell>
          <cell r="J11933">
            <v>45602.589479166672</v>
          </cell>
          <cell r="K11933" t="str">
            <v>Entrega</v>
          </cell>
          <cell r="L11933" t="str">
            <v>A entrega do meu produto não aconteceu</v>
          </cell>
          <cell r="M11933" t="str">
            <v>Transportadora disse que entregou, mas eu não recebi</v>
          </cell>
          <cell r="N11933" t="str">
            <v>Interação com o buyer</v>
          </cell>
        </row>
        <row r="11934">
          <cell r="A11934">
            <v>433582</v>
          </cell>
          <cell r="B11934">
            <v>45603.506192129629</v>
          </cell>
          <cell r="C11934">
            <v>45602.666562500002</v>
          </cell>
          <cell r="D11934" t="str">
            <v>ana conceicao</v>
          </cell>
          <cell r="E11934" t="str">
            <v>Mediação MeLi</v>
          </cell>
          <cell r="F11934" t="str">
            <v>Mediação MeLi</v>
          </cell>
          <cell r="G11934" t="str">
            <v>2000009671365868</v>
          </cell>
          <cell r="H11934" t="str">
            <v>Mediação MeLi</v>
          </cell>
          <cell r="I11934" t="str">
            <v>olistsp</v>
          </cell>
          <cell r="J11934">
            <v>45602.589525462958</v>
          </cell>
          <cell r="K11934" t="str">
            <v>Entrega</v>
          </cell>
          <cell r="L11934" t="str">
            <v>A entrega do meu produto não aconteceu</v>
          </cell>
          <cell r="M11934" t="str">
            <v>Transportadora disse que entregou, mas eu não recebi</v>
          </cell>
          <cell r="N11934" t="str">
            <v>Interação com transportadora</v>
          </cell>
        </row>
        <row r="11935">
          <cell r="A11935">
            <v>433584</v>
          </cell>
          <cell r="B11935">
            <v>45603.506562499999</v>
          </cell>
          <cell r="C11935">
            <v>45602.645902777767</v>
          </cell>
          <cell r="D11935" t="str">
            <v>gabriel ramos</v>
          </cell>
          <cell r="E11935" t="str">
            <v>Mediação MeLi</v>
          </cell>
          <cell r="F11935" t="str">
            <v>Mediação MeLi</v>
          </cell>
          <cell r="G11935" t="str">
            <v>2000009682529350</v>
          </cell>
          <cell r="H11935" t="str">
            <v>Mediação MeLi</v>
          </cell>
          <cell r="I11935" t="str">
            <v>olist</v>
          </cell>
          <cell r="J11935">
            <v>45602.589895833327</v>
          </cell>
          <cell r="K11935" t="str">
            <v>Entrega</v>
          </cell>
          <cell r="L11935" t="str">
            <v>Quero saber sobre prazos de entrega</v>
          </cell>
          <cell r="M11935" t="str">
            <v>Quanto tempo demora pra chegar?</v>
          </cell>
          <cell r="N11935" t="str">
            <v>Interação com o buyer</v>
          </cell>
        </row>
        <row r="11936">
          <cell r="A11936">
            <v>433585</v>
          </cell>
          <cell r="B11936">
            <v>45603.507881944453</v>
          </cell>
          <cell r="C11936">
            <v>45602.642384259263</v>
          </cell>
          <cell r="D11936" t="str">
            <v>ana conceicao</v>
          </cell>
          <cell r="E11936" t="str">
            <v>Mediação MeLi</v>
          </cell>
          <cell r="F11936" t="str">
            <v>Mediação MeLi</v>
          </cell>
          <cell r="G11936" t="str">
            <v>2000009635539162</v>
          </cell>
          <cell r="H11936" t="str">
            <v>Mediação MeLi</v>
          </cell>
          <cell r="I11936" t="str">
            <v>olist</v>
          </cell>
          <cell r="J11936">
            <v>45602.591215277767</v>
          </cell>
          <cell r="K11936" t="str">
            <v>Entrega</v>
          </cell>
          <cell r="L11936" t="str">
            <v>Quero saber sobre prazos de entrega</v>
          </cell>
          <cell r="M11936" t="str">
            <v>Meu pedido está atrasado</v>
          </cell>
          <cell r="N11936" t="str">
            <v>Sem atuação no protocolo - Já tratado</v>
          </cell>
        </row>
        <row r="11937">
          <cell r="A11937">
            <v>433588</v>
          </cell>
          <cell r="B11937">
            <v>45603.508437500001</v>
          </cell>
          <cell r="C11937">
            <v>45602.654976851853</v>
          </cell>
          <cell r="D11937" t="str">
            <v>ana conceicao</v>
          </cell>
          <cell r="E11937" t="str">
            <v>Mediação MeLi</v>
          </cell>
          <cell r="F11937" t="str">
            <v>Mediação MeLi</v>
          </cell>
          <cell r="G11937" t="str">
            <v>2000009688936222</v>
          </cell>
          <cell r="H11937" t="str">
            <v>Mediação MeLi</v>
          </cell>
          <cell r="I11937" t="str">
            <v>olist</v>
          </cell>
          <cell r="J11937">
            <v>45602.591770833344</v>
          </cell>
          <cell r="K11937" t="str">
            <v>Entrega</v>
          </cell>
          <cell r="L11937" t="str">
            <v>A entrega do meu produto não aconteceu</v>
          </cell>
          <cell r="M11937" t="str">
            <v>Transportadora disse que entregou, mas eu não recebi</v>
          </cell>
          <cell r="N11937" t="str">
            <v>Sem atuação no protocolo - Já tratado</v>
          </cell>
        </row>
        <row r="11938">
          <cell r="A11938">
            <v>433590</v>
          </cell>
          <cell r="B11938">
            <v>45603.508506944447</v>
          </cell>
          <cell r="C11938">
            <v>45602.638773148137</v>
          </cell>
          <cell r="D11938" t="str">
            <v>ana conceicao</v>
          </cell>
          <cell r="E11938" t="str">
            <v>Mediação MeLi</v>
          </cell>
          <cell r="F11938" t="str">
            <v>Mediação MeLi</v>
          </cell>
          <cell r="G11938" t="str">
            <v>2000009725735744</v>
          </cell>
          <cell r="H11938" t="str">
            <v>Mediação MeLi</v>
          </cell>
          <cell r="I11938" t="str">
            <v>olist</v>
          </cell>
          <cell r="J11938">
            <v>45602.591840277782</v>
          </cell>
          <cell r="K11938" t="str">
            <v>Entrega</v>
          </cell>
          <cell r="L11938" t="str">
            <v>Quero saber sobre prazos de entrega</v>
          </cell>
          <cell r="M11938" t="str">
            <v>Meu pedido está atrasado</v>
          </cell>
          <cell r="N11938" t="str">
            <v>Sem atuação no protocolo - Já tratado</v>
          </cell>
        </row>
        <row r="11939">
          <cell r="A11939">
            <v>433591</v>
          </cell>
          <cell r="B11939">
            <v>45603.508888888893</v>
          </cell>
          <cell r="C11939">
            <v>45602.668807870366</v>
          </cell>
          <cell r="D11939" t="str">
            <v>ana conceicao</v>
          </cell>
          <cell r="E11939" t="str">
            <v>Mediação MeLi</v>
          </cell>
          <cell r="F11939" t="str">
            <v>Mediação MeLi</v>
          </cell>
          <cell r="G11939" t="str">
            <v>2000009652705548</v>
          </cell>
          <cell r="H11939" t="str">
            <v>Mediação MeLi</v>
          </cell>
          <cell r="I11939" t="str">
            <v>olistsp</v>
          </cell>
          <cell r="J11939">
            <v>45602.592222222222</v>
          </cell>
          <cell r="K11939" t="str">
            <v>Entrega</v>
          </cell>
          <cell r="L11939" t="str">
            <v>A entrega do meu produto não aconteceu</v>
          </cell>
          <cell r="M11939" t="str">
            <v>Transportadora disse que entregou, mas eu não recebi</v>
          </cell>
          <cell r="N11939" t="str">
            <v>Interação com transportadora</v>
          </cell>
        </row>
        <row r="11940">
          <cell r="A11940">
            <v>433592</v>
          </cell>
          <cell r="B11940">
            <v>45603.510625000003</v>
          </cell>
          <cell r="C11940">
            <v>45602.647106481483</v>
          </cell>
          <cell r="D11940" t="str">
            <v>gabriel ramos</v>
          </cell>
          <cell r="E11940" t="str">
            <v>Mediação MeLi</v>
          </cell>
          <cell r="F11940" t="str">
            <v>Mediação MeLi</v>
          </cell>
          <cell r="G11940" t="str">
            <v>2000009681121966</v>
          </cell>
          <cell r="H11940" t="str">
            <v>Mediação MeLi</v>
          </cell>
          <cell r="I11940" t="str">
            <v>olist</v>
          </cell>
          <cell r="J11940">
            <v>45602.593958333331</v>
          </cell>
          <cell r="K11940" t="str">
            <v>Produto</v>
          </cell>
          <cell r="L11940" t="str">
            <v>Tive problema com produto/embalagem</v>
          </cell>
          <cell r="M11940" t="str">
            <v>Meu produto veio errado</v>
          </cell>
          <cell r="N11940" t="str">
            <v>Interação com canal</v>
          </cell>
        </row>
        <row r="11941">
          <cell r="A11941">
            <v>433596</v>
          </cell>
          <cell r="B11941">
            <v>45603.51321759259</v>
          </cell>
          <cell r="C11941">
            <v>45602.648842592593</v>
          </cell>
          <cell r="D11941" t="str">
            <v>gabriel ramos</v>
          </cell>
          <cell r="E11941" t="str">
            <v>Mediação MeLi</v>
          </cell>
          <cell r="F11941" t="str">
            <v>Mediação MeLi</v>
          </cell>
          <cell r="G11941" t="str">
            <v>2000009563962866</v>
          </cell>
          <cell r="H11941" t="str">
            <v>Mediação MeLi</v>
          </cell>
          <cell r="I11941" t="str">
            <v>olist</v>
          </cell>
          <cell r="J11941">
            <v>45602.596550925933</v>
          </cell>
          <cell r="K11941" t="str">
            <v>Entrega</v>
          </cell>
          <cell r="L11941" t="str">
            <v>A entrega do meu produto não aconteceu</v>
          </cell>
          <cell r="M11941" t="str">
            <v>Transportadora disse que entregou, mas eu não recebi</v>
          </cell>
          <cell r="N11941" t="str">
            <v>Interação com canal</v>
          </cell>
        </row>
        <row r="11942">
          <cell r="A11942">
            <v>433608</v>
          </cell>
          <cell r="B11942">
            <v>45603.516793981478</v>
          </cell>
          <cell r="C11942">
            <v>45602.65384259259</v>
          </cell>
          <cell r="D11942" t="str">
            <v>gabriel ramos</v>
          </cell>
          <cell r="E11942" t="str">
            <v>Mediação MeLi</v>
          </cell>
          <cell r="F11942" t="str">
            <v>Mediação MeLi</v>
          </cell>
          <cell r="G11942" t="str">
            <v>2000009438196834</v>
          </cell>
          <cell r="H11942" t="str">
            <v>Mediação MeLi</v>
          </cell>
          <cell r="I11942" t="str">
            <v>olistspme2</v>
          </cell>
          <cell r="J11942">
            <v>45602.600127314807</v>
          </cell>
          <cell r="K11942" t="str">
            <v>Entrega</v>
          </cell>
          <cell r="L11942" t="str">
            <v>A entrega aconteceu de forma incorreta</v>
          </cell>
          <cell r="M11942" t="str">
            <v>Solicitei entrega SEDEX e chegou como PAC</v>
          </cell>
          <cell r="N11942" t="str">
            <v>Interação com canal</v>
          </cell>
        </row>
        <row r="11943">
          <cell r="A11943">
            <v>433614</v>
          </cell>
          <cell r="B11943">
            <v>45603.51934027778</v>
          </cell>
          <cell r="C11943">
            <v>45602.674502314818</v>
          </cell>
          <cell r="D11943" t="str">
            <v>ana conceicao</v>
          </cell>
          <cell r="E11943" t="str">
            <v>Mediação MeLi</v>
          </cell>
          <cell r="F11943" t="str">
            <v>Mediação MeLi</v>
          </cell>
          <cell r="G11943" t="str">
            <v>2000009714796818</v>
          </cell>
          <cell r="H11943" t="str">
            <v>Mediação MeLi</v>
          </cell>
          <cell r="I11943" t="str">
            <v>olisttop</v>
          </cell>
          <cell r="J11943">
            <v>45602.602673611109</v>
          </cell>
          <cell r="K11943" t="str">
            <v>Compra</v>
          </cell>
          <cell r="L11943" t="str">
            <v>Já fiz a compra e me arrependi</v>
          </cell>
          <cell r="M11943" t="str">
            <v>Me arrependi da compra (motivo não informado)</v>
          </cell>
          <cell r="N11943" t="str">
            <v>Interação com transportadora</v>
          </cell>
        </row>
        <row r="11944">
          <cell r="A11944">
            <v>433615</v>
          </cell>
          <cell r="B11944">
            <v>45603.519363425927</v>
          </cell>
          <cell r="C11944">
            <v>45602.655034722222</v>
          </cell>
          <cell r="D11944" t="str">
            <v>gabriel ramos</v>
          </cell>
          <cell r="E11944" t="str">
            <v>Mediação MeLi</v>
          </cell>
          <cell r="F11944" t="str">
            <v>Mediação MeLi</v>
          </cell>
          <cell r="G11944" t="str">
            <v>2000009691364588</v>
          </cell>
          <cell r="H11944" t="str">
            <v>Mediação MeLi</v>
          </cell>
          <cell r="I11944" t="str">
            <v>olisttop</v>
          </cell>
          <cell r="J11944">
            <v>45602.602696759262</v>
          </cell>
          <cell r="K11944" t="str">
            <v>Produto</v>
          </cell>
          <cell r="L11944" t="str">
            <v>Tive problema com produto/embalagem</v>
          </cell>
          <cell r="M11944" t="str">
            <v>Meu produto veio errado</v>
          </cell>
          <cell r="N11944" t="str">
            <v>Interação com canal</v>
          </cell>
        </row>
        <row r="11945">
          <cell r="A11945">
            <v>433627</v>
          </cell>
          <cell r="B11945">
            <v>45603.529305555552</v>
          </cell>
          <cell r="C11945">
            <v>45602.640636574077</v>
          </cell>
          <cell r="D11945" t="str">
            <v>ana conceicao</v>
          </cell>
          <cell r="E11945" t="str">
            <v>Mediação MeLi</v>
          </cell>
          <cell r="F11945" t="str">
            <v>Mediação MeLi</v>
          </cell>
          <cell r="G11945" t="str">
            <v>2000009689934556</v>
          </cell>
          <cell r="H11945" t="str">
            <v>Mediação MeLi</v>
          </cell>
          <cell r="I11945" t="str">
            <v>olist</v>
          </cell>
          <cell r="J11945">
            <v>45602.612638888888</v>
          </cell>
          <cell r="K11945" t="str">
            <v>Entrega</v>
          </cell>
          <cell r="L11945" t="str">
            <v>A entrega do meu produto não aconteceu</v>
          </cell>
          <cell r="M11945" t="str">
            <v>Transportadora disse que entregou, mas eu não recebi</v>
          </cell>
          <cell r="N11945" t="str">
            <v>Interação com transportadora</v>
          </cell>
        </row>
        <row r="11946">
          <cell r="A11946">
            <v>433639</v>
          </cell>
          <cell r="B11946">
            <v>45603.536574074067</v>
          </cell>
          <cell r="C11946">
            <v>45602.647118055553</v>
          </cell>
          <cell r="D11946" t="str">
            <v>dartagnan potrich</v>
          </cell>
          <cell r="E11946" t="str">
            <v>Mediação MeLi</v>
          </cell>
          <cell r="F11946" t="str">
            <v>Mediação MeLi</v>
          </cell>
          <cell r="G11946" t="str">
            <v>2000009481056936</v>
          </cell>
          <cell r="H11946" t="str">
            <v>Mediação MeLi</v>
          </cell>
          <cell r="I11946" t="str">
            <v>olist</v>
          </cell>
          <cell r="J11946">
            <v>45602.61990740741</v>
          </cell>
          <cell r="K11946" t="str">
            <v>Compra</v>
          </cell>
          <cell r="L11946" t="str">
            <v>Quero falar sobre reembolso</v>
          </cell>
          <cell r="M11946" t="str">
            <v>Meu reembolso não aconteceu</v>
          </cell>
          <cell r="N11946" t="str">
            <v>Interação com canal</v>
          </cell>
        </row>
        <row r="11947">
          <cell r="A11947">
            <v>433655</v>
          </cell>
          <cell r="B11947">
            <v>45603.546307870369</v>
          </cell>
          <cell r="C11947">
            <v>45602.664467592593</v>
          </cell>
          <cell r="D11947" t="str">
            <v>dartagnan potrich</v>
          </cell>
          <cell r="E11947" t="str">
            <v>Mediação MeLi</v>
          </cell>
          <cell r="F11947" t="str">
            <v>Mediação MeLi</v>
          </cell>
          <cell r="G11947" t="str">
            <v>2000009749376710</v>
          </cell>
          <cell r="H11947" t="str">
            <v>Mediação MeLi</v>
          </cell>
          <cell r="I11947" t="str">
            <v>olistsp</v>
          </cell>
          <cell r="J11947">
            <v>45602.629641203697</v>
          </cell>
          <cell r="K11947" t="str">
            <v>Compra</v>
          </cell>
          <cell r="L11947" t="str">
            <v>Já fiz a compra e me arrependi</v>
          </cell>
          <cell r="M11947" t="str">
            <v>Não posso esperar que o produto chegue</v>
          </cell>
          <cell r="N11947" t="str">
            <v>Interação com canal</v>
          </cell>
        </row>
        <row r="11948">
          <cell r="A11948">
            <v>433661</v>
          </cell>
          <cell r="B11948">
            <v>45603.549560185187</v>
          </cell>
          <cell r="C11948">
            <v>45602.671423611107</v>
          </cell>
          <cell r="D11948" t="str">
            <v>dartagnan potrich</v>
          </cell>
          <cell r="E11948" t="str">
            <v>Mediação MeLi</v>
          </cell>
          <cell r="F11948" t="str">
            <v>Mediação MeLi</v>
          </cell>
          <cell r="G11948" t="str">
            <v>2000009760553678</v>
          </cell>
          <cell r="H11948" t="str">
            <v>Mediação MeLi</v>
          </cell>
          <cell r="I11948" t="str">
            <v>olisttop</v>
          </cell>
          <cell r="J11948">
            <v>45602.632893518523</v>
          </cell>
          <cell r="K11948" t="str">
            <v>Compra</v>
          </cell>
          <cell r="L11948" t="str">
            <v>Quero falar sobre reembolso</v>
          </cell>
          <cell r="M11948" t="str">
            <v>Meu reembolso não aconteceu</v>
          </cell>
          <cell r="N11948" t="str">
            <v>Interação com canal</v>
          </cell>
        </row>
        <row r="11949">
          <cell r="A11949">
            <v>433679</v>
          </cell>
          <cell r="B11949">
            <v>45603.562581018523</v>
          </cell>
          <cell r="C11949">
            <v>45602.660011574073</v>
          </cell>
          <cell r="D11949" t="str">
            <v>gabriel ramos</v>
          </cell>
          <cell r="E11949" t="str">
            <v>Mediação MeLi</v>
          </cell>
          <cell r="F11949" t="str">
            <v>Mediação MeLi</v>
          </cell>
          <cell r="G11949" t="str">
            <v>2000009656261154</v>
          </cell>
          <cell r="H11949" t="str">
            <v>Mediação MeLi</v>
          </cell>
          <cell r="I11949" t="str">
            <v>olistsp</v>
          </cell>
          <cell r="J11949">
            <v>45602.645914351851</v>
          </cell>
          <cell r="K11949" t="str">
            <v>Produto</v>
          </cell>
          <cell r="L11949" t="str">
            <v>Tive problema com produto/embalagem</v>
          </cell>
          <cell r="M11949" t="str">
            <v>Meu produto veio errado</v>
          </cell>
          <cell r="N11949" t="str">
            <v>Interação com canal</v>
          </cell>
        </row>
        <row r="11950">
          <cell r="A11950">
            <v>433680</v>
          </cell>
          <cell r="B11950">
            <v>45603.563113425917</v>
          </cell>
          <cell r="C11950">
            <v>45602.672164351847</v>
          </cell>
          <cell r="D11950" t="str">
            <v>gabriel ramos</v>
          </cell>
          <cell r="E11950" t="str">
            <v>Mediação MeLi</v>
          </cell>
          <cell r="F11950" t="str">
            <v>Mediação MeLi</v>
          </cell>
          <cell r="G11950" t="str">
            <v>2000009595962190</v>
          </cell>
          <cell r="H11950" t="str">
            <v>Mediação MeLi</v>
          </cell>
          <cell r="I11950" t="str">
            <v>olistph</v>
          </cell>
          <cell r="J11950">
            <v>45602.64644675926</v>
          </cell>
          <cell r="K11950" t="str">
            <v>Entrega</v>
          </cell>
          <cell r="L11950" t="str">
            <v>Quero saber sobre prazos de entrega</v>
          </cell>
          <cell r="M11950" t="str">
            <v>Meu pedido está atrasado</v>
          </cell>
          <cell r="N11950" t="str">
            <v>Sem atuação no protocolo - Já tratado</v>
          </cell>
        </row>
        <row r="11951">
          <cell r="A11951">
            <v>433683</v>
          </cell>
          <cell r="B11951">
            <v>45603.564004629632</v>
          </cell>
          <cell r="C11951">
            <v>45602.67324074074</v>
          </cell>
          <cell r="D11951" t="str">
            <v>gabriel ramos</v>
          </cell>
          <cell r="E11951" t="str">
            <v>Mediação MeLi</v>
          </cell>
          <cell r="F11951" t="str">
            <v>Mediação MeLi</v>
          </cell>
          <cell r="G11951" t="str">
            <v>2000009564857834</v>
          </cell>
          <cell r="H11951" t="str">
            <v>Mediação MeLi</v>
          </cell>
          <cell r="I11951" t="str">
            <v>olist</v>
          </cell>
          <cell r="J11951">
            <v>45602.647337962961</v>
          </cell>
          <cell r="K11951" t="str">
            <v>Entrega</v>
          </cell>
          <cell r="L11951" t="str">
            <v>Quero saber sobre prazos de entrega</v>
          </cell>
          <cell r="M11951" t="str">
            <v>Meu pedido está atrasado</v>
          </cell>
          <cell r="N11951" t="str">
            <v>Interação com canal</v>
          </cell>
        </row>
        <row r="11952">
          <cell r="A11952">
            <v>433686</v>
          </cell>
          <cell r="B11952">
            <v>45603.56449074074</v>
          </cell>
          <cell r="C11952">
            <v>45602.674108796287</v>
          </cell>
          <cell r="D11952" t="str">
            <v>gabriel ramos</v>
          </cell>
          <cell r="E11952" t="str">
            <v>Mediação MeLi</v>
          </cell>
          <cell r="F11952" t="str">
            <v>Mediação MeLi</v>
          </cell>
          <cell r="G11952" t="str">
            <v>2000009679911518</v>
          </cell>
          <cell r="H11952" t="str">
            <v>Mediação MeLi</v>
          </cell>
          <cell r="I11952" t="str">
            <v>olistme2</v>
          </cell>
          <cell r="J11952">
            <v>45602.647824074083</v>
          </cell>
          <cell r="K11952" t="str">
            <v>Entrega</v>
          </cell>
          <cell r="L11952" t="str">
            <v>A entrega aconteceu de forma incorreta</v>
          </cell>
          <cell r="M11952" t="str">
            <v>A entrega veio faltando item</v>
          </cell>
          <cell r="N11952" t="str">
            <v>Interação com canal</v>
          </cell>
        </row>
        <row r="11953">
          <cell r="A11953">
            <v>433688</v>
          </cell>
          <cell r="B11953">
            <v>45603.565381944441</v>
          </cell>
          <cell r="C11953">
            <v>45602.676782407398</v>
          </cell>
          <cell r="D11953" t="str">
            <v>gabriel ramos</v>
          </cell>
          <cell r="E11953" t="str">
            <v>Mediação MeLi</v>
          </cell>
          <cell r="F11953" t="str">
            <v>Mediação MeLi</v>
          </cell>
          <cell r="G11953" t="str">
            <v>2000009757598286</v>
          </cell>
          <cell r="H11953" t="str">
            <v>Mediação MeLi</v>
          </cell>
          <cell r="I11953" t="str">
            <v>olistsp</v>
          </cell>
          <cell r="J11953">
            <v>45602.648715277777</v>
          </cell>
          <cell r="K11953" t="str">
            <v>Compra</v>
          </cell>
          <cell r="L11953" t="str">
            <v>Já fiz a compra e me arrependi</v>
          </cell>
          <cell r="M11953" t="str">
            <v>Encontrei o mesmo produto por um preço menor</v>
          </cell>
          <cell r="N11953" t="str">
            <v>Interação com canal</v>
          </cell>
        </row>
        <row r="11954">
          <cell r="A11954">
            <v>433691</v>
          </cell>
          <cell r="B11954">
            <v>45603.566296296303</v>
          </cell>
          <cell r="C11954">
            <v>45602.679340277777</v>
          </cell>
          <cell r="D11954" t="str">
            <v>gabriel ramos</v>
          </cell>
          <cell r="E11954" t="str">
            <v>Mediação MeLi</v>
          </cell>
          <cell r="F11954" t="str">
            <v>Mediação MeLi</v>
          </cell>
          <cell r="G11954" t="str">
            <v>2000009505672680</v>
          </cell>
          <cell r="H11954" t="str">
            <v>Mediação MeLi</v>
          </cell>
          <cell r="I11954" t="str">
            <v>olist</v>
          </cell>
          <cell r="J11954">
            <v>45602.649629629632</v>
          </cell>
          <cell r="K11954" t="str">
            <v>Entrega</v>
          </cell>
          <cell r="L11954" t="str">
            <v>A entrega aconteceu de forma incorreta</v>
          </cell>
          <cell r="M11954" t="str">
            <v>A entrega veio faltando item</v>
          </cell>
          <cell r="N11954" t="str">
            <v>Interação com canal</v>
          </cell>
        </row>
        <row r="11955">
          <cell r="A11955">
            <v>433695</v>
          </cell>
          <cell r="B11955">
            <v>45603.567824074067</v>
          </cell>
          <cell r="C11955">
            <v>45602.681203703702</v>
          </cell>
          <cell r="D11955" t="str">
            <v>gabriel ramos</v>
          </cell>
          <cell r="E11955" t="str">
            <v>Mediação MeLi</v>
          </cell>
          <cell r="F11955" t="str">
            <v>Mediação MeLi</v>
          </cell>
          <cell r="G11955" t="str">
            <v>2000009719285258</v>
          </cell>
          <cell r="H11955" t="str">
            <v>Mediação MeLi</v>
          </cell>
          <cell r="I11955" t="str">
            <v>olistmercadolivre2xexpresso</v>
          </cell>
          <cell r="J11955">
            <v>45602.65115740741</v>
          </cell>
          <cell r="K11955" t="str">
            <v>Compra</v>
          </cell>
          <cell r="L11955" t="str">
            <v>Já fiz a compra e me arrependi</v>
          </cell>
          <cell r="M11955" t="str">
            <v>Não posso esperar que o produto chegue</v>
          </cell>
          <cell r="N11955" t="str">
            <v>Interação com canal</v>
          </cell>
        </row>
        <row r="11956">
          <cell r="A11956">
            <v>433698</v>
          </cell>
          <cell r="B11956">
            <v>45603.571064814823</v>
          </cell>
          <cell r="C11956">
            <v>45602.681990740741</v>
          </cell>
          <cell r="D11956" t="str">
            <v>emanueli ordone</v>
          </cell>
          <cell r="E11956" t="str">
            <v>Mediação MeLi</v>
          </cell>
          <cell r="F11956" t="str">
            <v>Mediação MeLi</v>
          </cell>
          <cell r="G11956" t="str">
            <v>2000009670964552</v>
          </cell>
          <cell r="H11956" t="str">
            <v>Mediação MeLi</v>
          </cell>
          <cell r="I11956" t="str">
            <v>olistsp</v>
          </cell>
          <cell r="J11956">
            <v>45602.654398148137</v>
          </cell>
          <cell r="K11956" t="str">
            <v>Entrega</v>
          </cell>
          <cell r="L11956" t="str">
            <v>Quero saber sobre prazos de entrega</v>
          </cell>
          <cell r="M11956" t="str">
            <v>Quanto tempo demora pra chegar?</v>
          </cell>
          <cell r="N11956" t="str">
            <v>Sem atuação no protocolo - Já tratado</v>
          </cell>
        </row>
        <row r="11957">
          <cell r="A11957">
            <v>433699</v>
          </cell>
          <cell r="B11957">
            <v>45603.572106481479</v>
          </cell>
          <cell r="C11957">
            <v>45602.692118055558</v>
          </cell>
          <cell r="D11957" t="str">
            <v>ana conceicao</v>
          </cell>
          <cell r="E11957" t="str">
            <v>Mediação MeLi</v>
          </cell>
          <cell r="F11957" t="str">
            <v>Mediação MeLi</v>
          </cell>
          <cell r="G11957" t="str">
            <v>2000009524884188</v>
          </cell>
          <cell r="H11957" t="str">
            <v>Mediação MeLi</v>
          </cell>
          <cell r="I11957" t="str">
            <v>olisttop</v>
          </cell>
          <cell r="J11957">
            <v>45602.655439814807</v>
          </cell>
          <cell r="K11957" t="str">
            <v>Compra</v>
          </cell>
          <cell r="L11957" t="str">
            <v>Já fiz a compra e me arrependi</v>
          </cell>
          <cell r="M11957" t="str">
            <v>Me arrependi da compra (motivo não informado)</v>
          </cell>
          <cell r="N11957" t="str">
            <v>Sem atuação no protocolo - Já tratado</v>
          </cell>
        </row>
        <row r="11958">
          <cell r="A11958">
            <v>433700</v>
          </cell>
          <cell r="B11958">
            <v>45603.573518518519</v>
          </cell>
          <cell r="C11958">
            <v>45602.690370370372</v>
          </cell>
          <cell r="D11958" t="str">
            <v>ana conceicao</v>
          </cell>
          <cell r="E11958" t="str">
            <v>Mediação MeLi</v>
          </cell>
          <cell r="F11958" t="str">
            <v>Mediação MeLi</v>
          </cell>
          <cell r="G11958" t="str">
            <v>2000009628567244</v>
          </cell>
          <cell r="H11958" t="str">
            <v>Mediação MeLi</v>
          </cell>
          <cell r="I11958" t="str">
            <v>olist</v>
          </cell>
          <cell r="J11958">
            <v>45602.656851851847</v>
          </cell>
          <cell r="K11958" t="str">
            <v>Entrega</v>
          </cell>
          <cell r="L11958" t="str">
            <v>Quero saber sobre prazos de entrega</v>
          </cell>
          <cell r="M11958" t="str">
            <v>Meu pedido está atrasado</v>
          </cell>
          <cell r="N11958" t="str">
            <v>Sem atuação no protocolo - Já tratado</v>
          </cell>
        </row>
        <row r="11959">
          <cell r="A11959">
            <v>433702</v>
          </cell>
          <cell r="B11959">
            <v>45603.575115740743</v>
          </cell>
          <cell r="C11959">
            <v>45602.68546296296</v>
          </cell>
          <cell r="D11959" t="str">
            <v>ana conceicao</v>
          </cell>
          <cell r="E11959" t="str">
            <v>Mediação MeLi</v>
          </cell>
          <cell r="F11959" t="str">
            <v>Mediação MeLi</v>
          </cell>
          <cell r="G11959" t="str">
            <v>2000009670637706</v>
          </cell>
          <cell r="H11959" t="str">
            <v>Mediação MeLi</v>
          </cell>
          <cell r="I11959" t="str">
            <v>olistmercadolivre2xexpresso</v>
          </cell>
          <cell r="J11959">
            <v>45602.658449074072</v>
          </cell>
          <cell r="K11959" t="str">
            <v>Entrega</v>
          </cell>
          <cell r="L11959" t="str">
            <v>A entrega do meu produto não aconteceu</v>
          </cell>
          <cell r="M11959" t="str">
            <v>Transportadora disse que entregou, mas eu não recebi</v>
          </cell>
          <cell r="N11959" t="str">
            <v>Interação com canal</v>
          </cell>
        </row>
        <row r="11960">
          <cell r="A11960">
            <v>433704</v>
          </cell>
          <cell r="B11960">
            <v>45603.577870370369</v>
          </cell>
          <cell r="C11960">
            <v>45602.693993055553</v>
          </cell>
          <cell r="D11960" t="str">
            <v>ana conceicao</v>
          </cell>
          <cell r="E11960" t="str">
            <v>Mediação MeLi</v>
          </cell>
          <cell r="F11960" t="str">
            <v>Mediação MeLi</v>
          </cell>
          <cell r="G11960" t="str">
            <v>2000009523573450</v>
          </cell>
          <cell r="H11960" t="str">
            <v>Mediação MeLi</v>
          </cell>
          <cell r="I11960" t="str">
            <v>olistplatinum</v>
          </cell>
          <cell r="J11960">
            <v>45602.661203703698</v>
          </cell>
          <cell r="K11960" t="str">
            <v>Entrega</v>
          </cell>
          <cell r="L11960" t="str">
            <v>Quero saber sobre prazos de entrega</v>
          </cell>
          <cell r="M11960" t="str">
            <v>Meu pedido está atrasado</v>
          </cell>
          <cell r="N11960" t="str">
            <v>Sem atuação no protocolo - Já tratado</v>
          </cell>
        </row>
        <row r="11961">
          <cell r="A11961">
            <v>433705</v>
          </cell>
          <cell r="B11961">
            <v>45603.577893518523</v>
          </cell>
          <cell r="C11961">
            <v>45602.691284722219</v>
          </cell>
          <cell r="D11961" t="str">
            <v>ana conceicao</v>
          </cell>
          <cell r="E11961" t="str">
            <v>Mediação MeLi</v>
          </cell>
          <cell r="F11961" t="str">
            <v>Mediação MeLi</v>
          </cell>
          <cell r="G11961" t="str">
            <v>2000009716259832</v>
          </cell>
          <cell r="H11961" t="str">
            <v>Mediação MeLi</v>
          </cell>
          <cell r="I11961" t="str">
            <v>olist</v>
          </cell>
          <cell r="J11961">
            <v>45602.661226851851</v>
          </cell>
          <cell r="K11961" t="str">
            <v>Entrega</v>
          </cell>
          <cell r="L11961" t="str">
            <v>Quero saber sobre prazos de entrega</v>
          </cell>
          <cell r="M11961" t="str">
            <v>Meu pedido está atrasado</v>
          </cell>
          <cell r="N11961" t="str">
            <v>Interação com canal</v>
          </cell>
        </row>
        <row r="11962">
          <cell r="A11962">
            <v>433706</v>
          </cell>
          <cell r="B11962">
            <v>45603.577905092592</v>
          </cell>
          <cell r="C11962">
            <v>45602.688645833332</v>
          </cell>
          <cell r="D11962" t="str">
            <v>ana conceicao</v>
          </cell>
          <cell r="E11962" t="str">
            <v>Mediação MeLi</v>
          </cell>
          <cell r="F11962" t="str">
            <v>Mediação MeLi</v>
          </cell>
          <cell r="G11962" t="str">
            <v>2000009710442258</v>
          </cell>
          <cell r="H11962" t="str">
            <v>Mediação MeLi</v>
          </cell>
          <cell r="I11962" t="str">
            <v>olist</v>
          </cell>
          <cell r="J11962">
            <v>45602.661238425928</v>
          </cell>
          <cell r="K11962" t="str">
            <v>Entrega</v>
          </cell>
          <cell r="L11962" t="str">
            <v>A entrega do meu produto não aconteceu</v>
          </cell>
          <cell r="M11962" t="str">
            <v>Transportadora disse que entregou, mas eu não recebi</v>
          </cell>
          <cell r="N11962" t="str">
            <v>Interação com canal</v>
          </cell>
        </row>
        <row r="11963">
          <cell r="A11963">
            <v>433710</v>
          </cell>
          <cell r="B11963">
            <v>45603.579143518517</v>
          </cell>
          <cell r="C11963">
            <v>45602.683125000003</v>
          </cell>
          <cell r="D11963" t="str">
            <v>emanueli ordone</v>
          </cell>
          <cell r="E11963" t="str">
            <v>Mediação MeLi</v>
          </cell>
          <cell r="F11963" t="str">
            <v>Mediação MeLi</v>
          </cell>
          <cell r="G11963" t="str">
            <v>2000009675048536</v>
          </cell>
          <cell r="H11963" t="str">
            <v>Mediação MeLi</v>
          </cell>
          <cell r="I11963" t="str">
            <v>olist</v>
          </cell>
          <cell r="J11963">
            <v>45602.662476851852</v>
          </cell>
          <cell r="K11963" t="str">
            <v>Entrega</v>
          </cell>
          <cell r="L11963" t="str">
            <v>Quero saber sobre prazos de entrega</v>
          </cell>
          <cell r="M11963" t="str">
            <v>Quanto tempo demora pra chegar?</v>
          </cell>
          <cell r="N11963" t="str">
            <v>Interação com canal</v>
          </cell>
        </row>
        <row r="11964">
          <cell r="A11964">
            <v>433713</v>
          </cell>
          <cell r="B11964">
            <v>45603.582291666673</v>
          </cell>
          <cell r="C11964">
            <v>45602.686678240738</v>
          </cell>
          <cell r="D11964" t="str">
            <v>ana conceicao</v>
          </cell>
          <cell r="E11964" t="str">
            <v>Mediação MeLi</v>
          </cell>
          <cell r="F11964" t="str">
            <v>Mediação MeLi</v>
          </cell>
          <cell r="G11964" t="str">
            <v>2000009754367752</v>
          </cell>
          <cell r="H11964" t="str">
            <v>Mediação MeLi</v>
          </cell>
          <cell r="I11964" t="str">
            <v>olist</v>
          </cell>
          <cell r="J11964">
            <v>45602.665625000001</v>
          </cell>
          <cell r="K11964" t="str">
            <v>Compra</v>
          </cell>
          <cell r="L11964" t="str">
            <v>Já fiz a compra e me arrependi</v>
          </cell>
          <cell r="M11964" t="str">
            <v>Me arrependi da compra (motivo não informado)</v>
          </cell>
          <cell r="N11964" t="str">
            <v>Interação com transportadora</v>
          </cell>
        </row>
        <row r="11965">
          <cell r="A11965">
            <v>433714</v>
          </cell>
          <cell r="B11965">
            <v>45603.583368055559</v>
          </cell>
          <cell r="C11965">
            <v>45602.683900462973</v>
          </cell>
          <cell r="D11965" t="str">
            <v>emanueli ordone</v>
          </cell>
          <cell r="E11965" t="str">
            <v>Mediação MeLi</v>
          </cell>
          <cell r="F11965" t="str">
            <v>Mediação MeLi</v>
          </cell>
          <cell r="G11965" t="str">
            <v>2000009652430072</v>
          </cell>
          <cell r="H11965" t="str">
            <v>Mediação MeLi</v>
          </cell>
          <cell r="I11965" t="str">
            <v>olist</v>
          </cell>
          <cell r="J11965">
            <v>45602.666701388887</v>
          </cell>
          <cell r="K11965" t="str">
            <v>Entrega</v>
          </cell>
          <cell r="L11965" t="str">
            <v>Quero saber sobre prazos de entrega</v>
          </cell>
          <cell r="M11965" t="str">
            <v>Quanto tempo demora pra chegar?</v>
          </cell>
          <cell r="N11965" t="str">
            <v>Interação com canal</v>
          </cell>
        </row>
        <row r="11966">
          <cell r="A11966">
            <v>433720</v>
          </cell>
          <cell r="B11966">
            <v>45603.586215277777</v>
          </cell>
          <cell r="C11966">
            <v>45602.678831018522</v>
          </cell>
          <cell r="D11966" t="str">
            <v>daniel barbosa</v>
          </cell>
          <cell r="E11966" t="str">
            <v>Mediação MeLi</v>
          </cell>
          <cell r="F11966" t="str">
            <v>Mediação MeLi</v>
          </cell>
          <cell r="G11966" t="str">
            <v>2000009624661056</v>
          </cell>
          <cell r="H11966" t="str">
            <v>Mediação MeLi</v>
          </cell>
          <cell r="I11966" t="str">
            <v>olist</v>
          </cell>
          <cell r="J11966">
            <v>45602.669548611113</v>
          </cell>
          <cell r="K11966" t="str">
            <v>Entrega</v>
          </cell>
          <cell r="L11966" t="str">
            <v>Quero falar sobre o meu endereço</v>
          </cell>
          <cell r="M11966" t="str">
            <v>Preciso trocar meu endereço de entrega</v>
          </cell>
          <cell r="N11966" t="str">
            <v>Interação com canal</v>
          </cell>
        </row>
        <row r="11967">
          <cell r="A11967">
            <v>433727</v>
          </cell>
          <cell r="B11967">
            <v>45603.593206018522</v>
          </cell>
          <cell r="C11967">
            <v>45602.682557870372</v>
          </cell>
          <cell r="D11967" t="str">
            <v>ana conceicao</v>
          </cell>
          <cell r="E11967" t="str">
            <v>Mediação MeLi</v>
          </cell>
          <cell r="F11967" t="str">
            <v>Mediação MeLi</v>
          </cell>
          <cell r="G11967" t="str">
            <v>2000009533150034</v>
          </cell>
          <cell r="H11967" t="str">
            <v>Mediação MeLi</v>
          </cell>
          <cell r="I11967" t="str">
            <v>olistph</v>
          </cell>
          <cell r="J11967">
            <v>45602.676539351851</v>
          </cell>
          <cell r="K11967" t="str">
            <v>Entrega</v>
          </cell>
          <cell r="L11967" t="str">
            <v>A entrega do meu produto não aconteceu</v>
          </cell>
          <cell r="M11967" t="str">
            <v>Transportadora disse que entregou, mas eu não recebi</v>
          </cell>
          <cell r="N11967" t="str">
            <v>Sem atuação no protocolo - Já tratado</v>
          </cell>
        </row>
        <row r="11968">
          <cell r="A11968">
            <v>433728</v>
          </cell>
          <cell r="B11968">
            <v>45603.593576388892</v>
          </cell>
          <cell r="C11968">
            <v>45602.68378472222</v>
          </cell>
          <cell r="D11968" t="str">
            <v>ana conceicao</v>
          </cell>
          <cell r="E11968" t="str">
            <v>Mediação MeLi</v>
          </cell>
          <cell r="F11968" t="str">
            <v>Mediação MeLi</v>
          </cell>
          <cell r="G11968" t="str">
            <v>2000009754156580</v>
          </cell>
          <cell r="H11968" t="str">
            <v>Mediação MeLi</v>
          </cell>
          <cell r="I11968" t="str">
            <v>olistph</v>
          </cell>
          <cell r="J11968">
            <v>45602.67690972222</v>
          </cell>
          <cell r="K11968" t="str">
            <v>Compra</v>
          </cell>
          <cell r="L11968" t="str">
            <v>Já fiz a compra e me arrependi</v>
          </cell>
          <cell r="M11968" t="str">
            <v>Me arrependi da compra (motivo não informado)</v>
          </cell>
          <cell r="N11968" t="str">
            <v>Interação com canal</v>
          </cell>
        </row>
        <row r="11969">
          <cell r="A11969">
            <v>433734</v>
          </cell>
          <cell r="B11969">
            <v>45603.601851851847</v>
          </cell>
          <cell r="C11969">
            <v>45602.738842592589</v>
          </cell>
          <cell r="D11969" t="str">
            <v>emanueli ordone</v>
          </cell>
          <cell r="E11969" t="str">
            <v>Mediação MeLi</v>
          </cell>
          <cell r="F11969" t="str">
            <v>Mediação MeLi</v>
          </cell>
          <cell r="G11969" t="str">
            <v>2000009533150034</v>
          </cell>
          <cell r="H11969" t="str">
            <v>Mediação MeLi</v>
          </cell>
          <cell r="I11969" t="str">
            <v>olistph</v>
          </cell>
          <cell r="J11969">
            <v>45602.685185185182</v>
          </cell>
          <cell r="K11969" t="str">
            <v>Entrega</v>
          </cell>
          <cell r="L11969" t="str">
            <v>A entrega do meu produto não aconteceu</v>
          </cell>
          <cell r="M11969" t="str">
            <v>Transportadora disse que entregou, mas eu não recebi</v>
          </cell>
          <cell r="N11969" t="str">
            <v>Interação com canal</v>
          </cell>
        </row>
        <row r="11970">
          <cell r="A11970">
            <v>433736</v>
          </cell>
          <cell r="B11970">
            <v>45603.603703703702</v>
          </cell>
          <cell r="C11970">
            <v>45602.698946759258</v>
          </cell>
          <cell r="D11970" t="str">
            <v>emanueli ordone</v>
          </cell>
          <cell r="E11970" t="str">
            <v>Mediação MeLi</v>
          </cell>
          <cell r="F11970" t="str">
            <v>Mediação MeLi</v>
          </cell>
          <cell r="G11970" t="str">
            <v>2000009612801416</v>
          </cell>
          <cell r="H11970" t="str">
            <v>Mediação MeLi</v>
          </cell>
          <cell r="I11970" t="str">
            <v>olistsp</v>
          </cell>
          <cell r="J11970">
            <v>45602.687037037038</v>
          </cell>
          <cell r="K11970" t="str">
            <v>Entrega</v>
          </cell>
          <cell r="L11970" t="str">
            <v>Quero saber sobre prazos de entrega</v>
          </cell>
          <cell r="M11970" t="str">
            <v>Quanto tempo demora pra chegar?</v>
          </cell>
          <cell r="N11970" t="str">
            <v>Interação com canal</v>
          </cell>
        </row>
        <row r="11971">
          <cell r="A11971">
            <v>433739</v>
          </cell>
          <cell r="B11971">
            <v>45603.603773148148</v>
          </cell>
          <cell r="C11971">
            <v>45602.68986111111</v>
          </cell>
          <cell r="D11971" t="str">
            <v>emanueli ordone</v>
          </cell>
          <cell r="E11971" t="str">
            <v>Mediação MeLi</v>
          </cell>
          <cell r="F11971" t="str">
            <v>Mediação MeLi</v>
          </cell>
          <cell r="G11971" t="str">
            <v>2000009595935464</v>
          </cell>
          <cell r="H11971" t="str">
            <v>Mediação MeLi</v>
          </cell>
          <cell r="I11971" t="str">
            <v>olist</v>
          </cell>
          <cell r="J11971">
            <v>45602.687106481477</v>
          </cell>
          <cell r="K11971" t="str">
            <v>Entrega</v>
          </cell>
          <cell r="L11971" t="str">
            <v>Quero saber sobre prazos de entrega</v>
          </cell>
          <cell r="M11971" t="str">
            <v>Meu pedido está atrasado</v>
          </cell>
          <cell r="N11971" t="str">
            <v>Interação com canal</v>
          </cell>
        </row>
        <row r="11972">
          <cell r="A11972">
            <v>433742</v>
          </cell>
          <cell r="B11972">
            <v>45603.605150462958</v>
          </cell>
          <cell r="C11972">
            <v>45602.704027777778</v>
          </cell>
          <cell r="D11972" t="str">
            <v>ana conceicao</v>
          </cell>
          <cell r="E11972" t="str">
            <v>Mediação MeLi</v>
          </cell>
          <cell r="F11972" t="str">
            <v>Mediação MeLi</v>
          </cell>
          <cell r="G11972" t="str">
            <v>2000009606477350</v>
          </cell>
          <cell r="H11972" t="str">
            <v>Mediação MeLi</v>
          </cell>
          <cell r="I11972" t="str">
            <v>olist</v>
          </cell>
          <cell r="J11972">
            <v>45602.688483796293</v>
          </cell>
          <cell r="K11972" t="str">
            <v>Entrega</v>
          </cell>
          <cell r="L11972" t="str">
            <v>Quero saber sobre prazos de entrega</v>
          </cell>
          <cell r="M11972" t="str">
            <v>Meu pedido está atrasado</v>
          </cell>
          <cell r="N11972" t="str">
            <v>Sem atuação no protocolo - Já tratado</v>
          </cell>
        </row>
        <row r="11973">
          <cell r="A11973">
            <v>433746</v>
          </cell>
          <cell r="B11973">
            <v>45603.607974537037</v>
          </cell>
          <cell r="C11973">
            <v>45602.702303240738</v>
          </cell>
          <cell r="D11973" t="str">
            <v>ana conceicao</v>
          </cell>
          <cell r="E11973" t="str">
            <v>Mediação MeLi</v>
          </cell>
          <cell r="F11973" t="str">
            <v>Mediação MeLi</v>
          </cell>
          <cell r="G11973" t="str">
            <v>2000009735585422</v>
          </cell>
          <cell r="H11973" t="str">
            <v>Mediação MeLi</v>
          </cell>
          <cell r="I11973" t="str">
            <v>olist</v>
          </cell>
          <cell r="J11973">
            <v>45602.691307870373</v>
          </cell>
          <cell r="K11973" t="str">
            <v>Compra</v>
          </cell>
          <cell r="L11973" t="str">
            <v>Já fiz a compra e me arrependi</v>
          </cell>
          <cell r="M11973" t="str">
            <v>Me arrependi da compra (motivo não informado)</v>
          </cell>
          <cell r="N11973" t="str">
            <v>Sem atuação no protocolo - Já tratado</v>
          </cell>
        </row>
        <row r="11974">
          <cell r="A11974">
            <v>433751</v>
          </cell>
          <cell r="B11974">
            <v>45603.608761574083</v>
          </cell>
          <cell r="C11974">
            <v>45602.699097222219</v>
          </cell>
          <cell r="D11974" t="str">
            <v>ana conceicao</v>
          </cell>
          <cell r="E11974" t="str">
            <v>Mediação MeLi</v>
          </cell>
          <cell r="F11974" t="str">
            <v>Mediação MeLi</v>
          </cell>
          <cell r="G11974" t="str">
            <v>2000009595935464</v>
          </cell>
          <cell r="H11974" t="str">
            <v>Mediação MeLi</v>
          </cell>
          <cell r="I11974" t="str">
            <v>olist</v>
          </cell>
          <cell r="J11974">
            <v>45602.692094907397</v>
          </cell>
          <cell r="K11974" t="str">
            <v>Entrega</v>
          </cell>
          <cell r="L11974" t="str">
            <v>Quero saber sobre prazos de entrega</v>
          </cell>
          <cell r="M11974" t="str">
            <v>Meu pedido está atrasado</v>
          </cell>
          <cell r="N11974" t="str">
            <v>Sem atuação no protocolo - Já tratado</v>
          </cell>
        </row>
        <row r="11975">
          <cell r="A11975">
            <v>433752</v>
          </cell>
          <cell r="B11975">
            <v>45603.609097222223</v>
          </cell>
          <cell r="C11975">
            <v>45602.705370370371</v>
          </cell>
          <cell r="D11975" t="str">
            <v>ana conceicao</v>
          </cell>
          <cell r="E11975" t="str">
            <v>Mediação MeLi</v>
          </cell>
          <cell r="F11975" t="str">
            <v>Mediação MeLi</v>
          </cell>
          <cell r="G11975" t="str">
            <v>2000009702761718</v>
          </cell>
          <cell r="H11975" t="str">
            <v>Mediação MeLi</v>
          </cell>
          <cell r="I11975" t="str">
            <v>olisttestecatalogo1</v>
          </cell>
          <cell r="J11975">
            <v>45602.692430555559</v>
          </cell>
          <cell r="K11975" t="str">
            <v>Entrega</v>
          </cell>
          <cell r="L11975" t="str">
            <v>Quero saber sobre prazos de entrega</v>
          </cell>
          <cell r="M11975" t="str">
            <v>Meu pedido está atrasado</v>
          </cell>
          <cell r="N11975" t="str">
            <v>Interação com canal</v>
          </cell>
        </row>
        <row r="11976">
          <cell r="A11976">
            <v>433753</v>
          </cell>
          <cell r="B11976">
            <v>45603.609131944453</v>
          </cell>
          <cell r="C11976">
            <v>45602.703483796293</v>
          </cell>
          <cell r="D11976" t="str">
            <v>ana conceicao</v>
          </cell>
          <cell r="E11976" t="str">
            <v>Mediação MeLi</v>
          </cell>
          <cell r="F11976" t="str">
            <v>Mediação MeLi</v>
          </cell>
          <cell r="G11976" t="str">
            <v>2000009710442258</v>
          </cell>
          <cell r="H11976" t="str">
            <v>Mediação MeLi</v>
          </cell>
          <cell r="I11976" t="str">
            <v>olist</v>
          </cell>
          <cell r="J11976">
            <v>45602.692465277767</v>
          </cell>
          <cell r="K11976" t="str">
            <v>Entrega</v>
          </cell>
          <cell r="L11976" t="str">
            <v>Quero falar sobre o meu endereço</v>
          </cell>
          <cell r="M11976" t="str">
            <v>Preciso trocar meu endereço de entrega</v>
          </cell>
          <cell r="N11976" t="str">
            <v>Sem atuação no protocolo - Já tratado</v>
          </cell>
        </row>
        <row r="11977">
          <cell r="A11977">
            <v>433754</v>
          </cell>
          <cell r="B11977">
            <v>45603.610277777778</v>
          </cell>
          <cell r="C11977">
            <v>45602.708379629628</v>
          </cell>
          <cell r="D11977" t="str">
            <v>ana conceicao</v>
          </cell>
          <cell r="E11977" t="str">
            <v>Mediação MeLi</v>
          </cell>
          <cell r="F11977" t="str">
            <v>Mediação MeLi</v>
          </cell>
          <cell r="G11977" t="str">
            <v>2000009677975430</v>
          </cell>
          <cell r="H11977" t="str">
            <v>Mediação MeLi</v>
          </cell>
          <cell r="I11977" t="str">
            <v>olistsp</v>
          </cell>
          <cell r="J11977">
            <v>45602.693611111114</v>
          </cell>
          <cell r="K11977" t="str">
            <v>Entrega</v>
          </cell>
          <cell r="L11977" t="str">
            <v>Quero saber sobre prazos de entrega</v>
          </cell>
          <cell r="M11977" t="str">
            <v>Meu pedido está atrasado</v>
          </cell>
          <cell r="N11977" t="str">
            <v>Sem atuação no protocolo - Já tratado</v>
          </cell>
        </row>
        <row r="11978">
          <cell r="A11978">
            <v>433757</v>
          </cell>
          <cell r="B11978">
            <v>45603.611724537041</v>
          </cell>
          <cell r="C11978">
            <v>45602.698298611111</v>
          </cell>
          <cell r="D11978" t="str">
            <v>ana conceicao</v>
          </cell>
          <cell r="E11978" t="str">
            <v>Mediação MeLi</v>
          </cell>
          <cell r="F11978" t="str">
            <v>Mediação MeLi</v>
          </cell>
          <cell r="G11978" t="str">
            <v>2000009716259832</v>
          </cell>
          <cell r="H11978" t="str">
            <v>Mediação MeLi</v>
          </cell>
          <cell r="I11978" t="str">
            <v>olist</v>
          </cell>
          <cell r="J11978">
            <v>45602.695057870369</v>
          </cell>
          <cell r="K11978" t="str">
            <v>Entrega</v>
          </cell>
          <cell r="L11978" t="str">
            <v>Quero saber sobre prazos de entrega</v>
          </cell>
          <cell r="M11978" t="str">
            <v>Meu pedido está atrasado</v>
          </cell>
          <cell r="N11978" t="str">
            <v>Sem atuação no protocolo - Já tratado</v>
          </cell>
        </row>
        <row r="11979">
          <cell r="A11979">
            <v>433761</v>
          </cell>
          <cell r="B11979">
            <v>45603.615266203713</v>
          </cell>
          <cell r="C11979">
            <v>45602.731689814813</v>
          </cell>
          <cell r="D11979" t="str">
            <v>dartagnan potrich</v>
          </cell>
          <cell r="E11979" t="str">
            <v>Mediação MeLi</v>
          </cell>
          <cell r="F11979" t="str">
            <v>Mediação MeLi</v>
          </cell>
          <cell r="G11979" t="str">
            <v>2000009577989290</v>
          </cell>
          <cell r="H11979" t="str">
            <v>Mediação MeLi</v>
          </cell>
          <cell r="I11979" t="str">
            <v>olist</v>
          </cell>
          <cell r="J11979">
            <v>45602.698599537027</v>
          </cell>
          <cell r="K11979" t="str">
            <v>Entrega</v>
          </cell>
          <cell r="L11979" t="str">
            <v>A entrega do meu produto não aconteceu</v>
          </cell>
          <cell r="M11979" t="str">
            <v>Não estava em casa / cliente ausente</v>
          </cell>
          <cell r="N11979" t="str">
            <v>Interação com canal</v>
          </cell>
        </row>
        <row r="11980">
          <cell r="A11980">
            <v>433762</v>
          </cell>
          <cell r="B11980">
            <v>45603.616018518522</v>
          </cell>
          <cell r="C11980">
            <v>45602.734849537039</v>
          </cell>
          <cell r="D11980" t="str">
            <v>dartagnan potrich</v>
          </cell>
          <cell r="E11980" t="str">
            <v>Mediação MeLi</v>
          </cell>
          <cell r="F11980" t="str">
            <v>Mediação MeLi</v>
          </cell>
          <cell r="G11980" t="str">
            <v>2000009762380798</v>
          </cell>
          <cell r="H11980" t="str">
            <v>Mediação MeLi</v>
          </cell>
          <cell r="I11980" t="str">
            <v>olisttop</v>
          </cell>
          <cell r="J11980">
            <v>45602.69935185185</v>
          </cell>
          <cell r="K11980" t="str">
            <v>Compra</v>
          </cell>
          <cell r="L11980" t="str">
            <v>Já fiz a compra e me arrependi</v>
          </cell>
          <cell r="M11980" t="str">
            <v>Me arrependi da compra (motivo não informado)</v>
          </cell>
          <cell r="N11980" t="str">
            <v>Interação com canal</v>
          </cell>
        </row>
        <row r="11981">
          <cell r="A11981">
            <v>433764</v>
          </cell>
          <cell r="B11981">
            <v>45603.616805555554</v>
          </cell>
          <cell r="C11981">
            <v>45602.740590277783</v>
          </cell>
          <cell r="D11981" t="str">
            <v>dartagnan potrich</v>
          </cell>
          <cell r="E11981" t="str">
            <v>Mediação MeLi</v>
          </cell>
          <cell r="F11981" t="str">
            <v>Mediação MeLi</v>
          </cell>
          <cell r="G11981" t="str">
            <v>2000009601497352</v>
          </cell>
          <cell r="H11981" t="str">
            <v>Mediação MeLi</v>
          </cell>
          <cell r="I11981" t="str">
            <v>olistph</v>
          </cell>
          <cell r="J11981">
            <v>45602.700138888889</v>
          </cell>
          <cell r="K11981" t="str">
            <v>Entrega</v>
          </cell>
          <cell r="L11981" t="str">
            <v>A entrega do meu produto não aconteceu</v>
          </cell>
          <cell r="M11981" t="str">
            <v>Transportadora disse que entregou, mas eu não recebi</v>
          </cell>
          <cell r="N11981" t="str">
            <v>Interação com canal</v>
          </cell>
        </row>
        <row r="11982">
          <cell r="A11982">
            <v>433766</v>
          </cell>
          <cell r="B11982">
            <v>45603.616828703707</v>
          </cell>
          <cell r="C11982">
            <v>45602.748807870368</v>
          </cell>
          <cell r="D11982" t="str">
            <v>dartagnan potrich</v>
          </cell>
          <cell r="E11982" t="str">
            <v>Mediação MeLi</v>
          </cell>
          <cell r="F11982" t="str">
            <v>Mediação MeLi</v>
          </cell>
          <cell r="G11982" t="str">
            <v>2000009609803894</v>
          </cell>
          <cell r="H11982" t="str">
            <v>Mediação MeLi</v>
          </cell>
          <cell r="I11982" t="str">
            <v>olistmercadolivre2xexpresso</v>
          </cell>
          <cell r="J11982">
            <v>45602.700162037043</v>
          </cell>
          <cell r="K11982" t="str">
            <v>Entrega</v>
          </cell>
          <cell r="L11982" t="str">
            <v>Quero saber sobre prazos de entrega</v>
          </cell>
          <cell r="M11982" t="str">
            <v>Tenho dúvidas sobre o status do rastreio</v>
          </cell>
          <cell r="N11982" t="str">
            <v>Interação com canal</v>
          </cell>
        </row>
        <row r="11983">
          <cell r="A11983">
            <v>433770</v>
          </cell>
          <cell r="B11983">
            <v>45603.617256944453</v>
          </cell>
          <cell r="C11983">
            <v>45602.755011574067</v>
          </cell>
          <cell r="D11983" t="str">
            <v>dartagnan potrich</v>
          </cell>
          <cell r="E11983" t="str">
            <v>Mediação MeLi</v>
          </cell>
          <cell r="F11983" t="str">
            <v>Mediação MeLi</v>
          </cell>
          <cell r="G11983" t="str">
            <v>2000009586662324</v>
          </cell>
          <cell r="H11983" t="str">
            <v>Mediação MeLi</v>
          </cell>
          <cell r="I11983" t="str">
            <v>olist</v>
          </cell>
          <cell r="J11983">
            <v>45602.700590277767</v>
          </cell>
          <cell r="K11983" t="str">
            <v>Entrega</v>
          </cell>
          <cell r="L11983" t="str">
            <v>Quero saber sobre prazos de entrega</v>
          </cell>
          <cell r="M11983" t="str">
            <v>Meu pedido está atrasado</v>
          </cell>
          <cell r="N11983" t="str">
            <v>Interação com canal</v>
          </cell>
        </row>
        <row r="11984">
          <cell r="A11984">
            <v>433771</v>
          </cell>
          <cell r="B11984">
            <v>45603.617615740739</v>
          </cell>
          <cell r="C11984">
            <v>45602.755682870367</v>
          </cell>
          <cell r="D11984" t="str">
            <v>dartagnan potrich</v>
          </cell>
          <cell r="E11984" t="str">
            <v>Mediação MeLi</v>
          </cell>
          <cell r="F11984" t="str">
            <v>Mediação MeLi</v>
          </cell>
          <cell r="G11984" t="str">
            <v>2000009709487302</v>
          </cell>
          <cell r="H11984" t="str">
            <v>Mediação MeLi</v>
          </cell>
          <cell r="I11984" t="str">
            <v>olistph</v>
          </cell>
          <cell r="J11984">
            <v>45602.700949074067</v>
          </cell>
          <cell r="K11984" t="str">
            <v>Entrega</v>
          </cell>
          <cell r="L11984" t="str">
            <v>A entrega do meu produto não aconteceu</v>
          </cell>
          <cell r="M11984" t="str">
            <v>Transportadora disse que entregou, mas eu não recebi</v>
          </cell>
          <cell r="N11984" t="str">
            <v>Pedido entregue</v>
          </cell>
        </row>
        <row r="11985">
          <cell r="A11985">
            <v>433773</v>
          </cell>
          <cell r="B11985">
            <v>45603.620092592602</v>
          </cell>
          <cell r="C11985">
            <v>45602.733090277783</v>
          </cell>
          <cell r="D11985" t="str">
            <v>pedro borges</v>
          </cell>
          <cell r="E11985" t="str">
            <v>Mediação MeLi</v>
          </cell>
          <cell r="F11985" t="str">
            <v>Mediação MeLi</v>
          </cell>
          <cell r="G11985" t="str">
            <v>2000009732435920</v>
          </cell>
          <cell r="H11985" t="str">
            <v>Mediação MeLi</v>
          </cell>
          <cell r="I11985" t="str">
            <v>olist</v>
          </cell>
          <cell r="J11985">
            <v>45602.703425925924</v>
          </cell>
          <cell r="K11985" t="str">
            <v>Compra</v>
          </cell>
          <cell r="L11985" t="str">
            <v>Já fiz a compra e me arrependi</v>
          </cell>
          <cell r="M11985" t="str">
            <v>Me arrependi da compra (motivo não informado)</v>
          </cell>
          <cell r="N11985" t="str">
            <v>Interação com canal</v>
          </cell>
        </row>
        <row r="11986">
          <cell r="A11986">
            <v>433782</v>
          </cell>
          <cell r="B11986">
            <v>45603.626145833332</v>
          </cell>
          <cell r="C11986">
            <v>45602.745069444441</v>
          </cell>
          <cell r="D11986" t="str">
            <v>pedro borges</v>
          </cell>
          <cell r="E11986" t="str">
            <v>Mediação MeLi</v>
          </cell>
          <cell r="F11986" t="str">
            <v>Mediação MeLi</v>
          </cell>
          <cell r="G11986" t="str">
            <v>2000009702761718</v>
          </cell>
          <cell r="H11986" t="str">
            <v>Mediação MeLi</v>
          </cell>
          <cell r="I11986" t="str">
            <v>olisttestecatalogo1</v>
          </cell>
          <cell r="J11986">
            <v>45602.709479166668</v>
          </cell>
          <cell r="K11986" t="str">
            <v>Entrega</v>
          </cell>
          <cell r="L11986" t="str">
            <v>Quero saber sobre prazos de entrega</v>
          </cell>
          <cell r="M11986" t="str">
            <v>Meu pedido está atrasado</v>
          </cell>
          <cell r="N11986" t="str">
            <v>Sem atuação no protocolo - Já tratado</v>
          </cell>
        </row>
        <row r="11987">
          <cell r="A11987">
            <v>433785</v>
          </cell>
          <cell r="B11987">
            <v>45603.628587962958</v>
          </cell>
          <cell r="C11987">
            <v>45602.751620370371</v>
          </cell>
          <cell r="D11987" t="str">
            <v>pedro borges</v>
          </cell>
          <cell r="E11987" t="str">
            <v>Mediação MeLi</v>
          </cell>
          <cell r="F11987" t="str">
            <v>Mediação MeLi</v>
          </cell>
          <cell r="G11987" t="str">
            <v>2000009680474914</v>
          </cell>
          <cell r="H11987" t="str">
            <v>Mediação MeLi</v>
          </cell>
          <cell r="I11987" t="str">
            <v>olistph</v>
          </cell>
          <cell r="J11987">
            <v>45602.711921296293</v>
          </cell>
          <cell r="K11987" t="str">
            <v>Entrega</v>
          </cell>
          <cell r="L11987" t="str">
            <v>A entrega aconteceu de forma incorreta</v>
          </cell>
          <cell r="M11987" t="str">
            <v>A entrega veio faltando item</v>
          </cell>
          <cell r="N11987" t="str">
            <v>Interação com canal</v>
          </cell>
        </row>
        <row r="11988">
          <cell r="A11988">
            <v>433788</v>
          </cell>
          <cell r="B11988">
            <v>45603.628645833327</v>
          </cell>
          <cell r="C11988">
            <v>45602.734837962962</v>
          </cell>
          <cell r="D11988" t="str">
            <v>pedro borges</v>
          </cell>
          <cell r="E11988" t="str">
            <v>Mediação MeLi</v>
          </cell>
          <cell r="F11988" t="str">
            <v>Mediação MeLi</v>
          </cell>
          <cell r="G11988" t="str">
            <v>2000009681445714</v>
          </cell>
          <cell r="H11988" t="str">
            <v>Mediação MeLi</v>
          </cell>
          <cell r="I11988" t="str">
            <v>olist</v>
          </cell>
          <cell r="J11988">
            <v>45602.71197916667</v>
          </cell>
          <cell r="K11988" t="str">
            <v>Produto</v>
          </cell>
          <cell r="L11988" t="str">
            <v>Tive problema com produto/embalagem</v>
          </cell>
          <cell r="M11988" t="str">
            <v>Meu produto veio errado</v>
          </cell>
          <cell r="N11988" t="str">
            <v>Interação com canal</v>
          </cell>
        </row>
        <row r="11989">
          <cell r="A11989">
            <v>433792</v>
          </cell>
          <cell r="B11989">
            <v>45603.630972222221</v>
          </cell>
          <cell r="C11989">
            <v>45602.746608796297</v>
          </cell>
          <cell r="D11989" t="str">
            <v>pedro borges</v>
          </cell>
          <cell r="E11989" t="str">
            <v>Mediação MeLi</v>
          </cell>
          <cell r="F11989" t="str">
            <v>Mediação MeLi</v>
          </cell>
          <cell r="G11989" t="str">
            <v>2000009724846486</v>
          </cell>
          <cell r="H11989" t="str">
            <v>Mediação MeLi</v>
          </cell>
          <cell r="I11989" t="str">
            <v>olistme2</v>
          </cell>
          <cell r="J11989">
            <v>45602.714305555557</v>
          </cell>
          <cell r="K11989" t="str">
            <v>Produto</v>
          </cell>
          <cell r="L11989" t="str">
            <v>Tive problema com produto/embalagem</v>
          </cell>
          <cell r="M11989" t="str">
            <v>Meu produto veio errado</v>
          </cell>
          <cell r="N11989" t="str">
            <v>Interação com canal</v>
          </cell>
        </row>
        <row r="11990">
          <cell r="A11990">
            <v>433794</v>
          </cell>
          <cell r="B11990">
            <v>45603.631157407413</v>
          </cell>
          <cell r="C11990">
            <v>45602.756307870368</v>
          </cell>
          <cell r="D11990" t="str">
            <v>pedro borges</v>
          </cell>
          <cell r="E11990" t="str">
            <v>Mediação MeLi</v>
          </cell>
          <cell r="F11990" t="str">
            <v>Mediação MeLi</v>
          </cell>
          <cell r="G11990" t="str">
            <v>2000009724132560</v>
          </cell>
          <cell r="H11990" t="str">
            <v>Mediação MeLi</v>
          </cell>
          <cell r="I11990" t="str">
            <v>olistph</v>
          </cell>
          <cell r="J11990">
            <v>45602.714490740742</v>
          </cell>
          <cell r="K11990" t="str">
            <v>Produto</v>
          </cell>
          <cell r="L11990" t="str">
            <v>Tive problema com produto/embalagem</v>
          </cell>
          <cell r="M11990" t="str">
            <v>Meu produto veio errado</v>
          </cell>
          <cell r="N11990" t="str">
            <v>Interação com canal</v>
          </cell>
        </row>
        <row r="11991">
          <cell r="A11991">
            <v>433800</v>
          </cell>
          <cell r="B11991">
            <v>45603.634710648148</v>
          </cell>
          <cell r="C11991">
            <v>45602.736041666663</v>
          </cell>
          <cell r="D11991" t="str">
            <v>pedro borges</v>
          </cell>
          <cell r="E11991" t="str">
            <v>Mediação MeLi</v>
          </cell>
          <cell r="F11991" t="str">
            <v>Mediação MeLi</v>
          </cell>
          <cell r="G11991" t="str">
            <v>2000009549699502</v>
          </cell>
          <cell r="H11991" t="str">
            <v>Mediação MeLi</v>
          </cell>
          <cell r="I11991" t="str">
            <v>olist</v>
          </cell>
          <cell r="J11991">
            <v>45602.718043981477</v>
          </cell>
          <cell r="K11991" t="str">
            <v>Entrega</v>
          </cell>
          <cell r="L11991" t="str">
            <v>Quero saber sobre prazos de entrega</v>
          </cell>
          <cell r="M11991" t="str">
            <v>Meu pedido está atrasado</v>
          </cell>
          <cell r="N11991" t="str">
            <v>Interação com canal</v>
          </cell>
        </row>
        <row r="11992">
          <cell r="A11992">
            <v>433802</v>
          </cell>
          <cell r="B11992">
            <v>45603.637152777781</v>
          </cell>
          <cell r="C11992">
            <v>45602.738564814812</v>
          </cell>
          <cell r="D11992" t="str">
            <v>pedro borges</v>
          </cell>
          <cell r="E11992" t="str">
            <v>Mediação MeLi</v>
          </cell>
          <cell r="F11992" t="str">
            <v>Mediação MeLi</v>
          </cell>
          <cell r="G11992" t="str">
            <v>2000009564857834</v>
          </cell>
          <cell r="H11992" t="str">
            <v>Mediação MeLi</v>
          </cell>
          <cell r="I11992" t="str">
            <v>olist</v>
          </cell>
          <cell r="J11992">
            <v>45602.720486111109</v>
          </cell>
          <cell r="K11992" t="str">
            <v>Entrega</v>
          </cell>
          <cell r="L11992" t="str">
            <v>Quero saber sobre prazos de entrega</v>
          </cell>
          <cell r="M11992" t="str">
            <v>Meu pedido está atrasado</v>
          </cell>
          <cell r="N11992" t="str">
            <v>Interação com canal</v>
          </cell>
        </row>
        <row r="11993">
          <cell r="A11993">
            <v>433805</v>
          </cell>
          <cell r="B11993">
            <v>45603.637256944443</v>
          </cell>
          <cell r="C11993">
            <v>45602.743217592593</v>
          </cell>
          <cell r="D11993" t="str">
            <v>pedro borges</v>
          </cell>
          <cell r="E11993" t="str">
            <v>Mediação MeLi</v>
          </cell>
          <cell r="F11993" t="str">
            <v>Mediação MeLi</v>
          </cell>
          <cell r="G11993" t="str">
            <v>2000009624661056</v>
          </cell>
          <cell r="H11993" t="str">
            <v>Mediação MeLi</v>
          </cell>
          <cell r="I11993" t="str">
            <v>olist</v>
          </cell>
          <cell r="J11993">
            <v>45602.720590277779</v>
          </cell>
          <cell r="K11993" t="str">
            <v>Compra</v>
          </cell>
          <cell r="L11993" t="str">
            <v>Já fiz a compra e me arrependi</v>
          </cell>
          <cell r="M11993" t="str">
            <v>Me arrependi da compra (motivo não informado)</v>
          </cell>
          <cell r="N11993" t="str">
            <v>Interação com canal</v>
          </cell>
        </row>
        <row r="11994">
          <cell r="A11994">
            <v>433807</v>
          </cell>
          <cell r="B11994">
            <v>45603.639641203707</v>
          </cell>
          <cell r="C11994">
            <v>45602.755648148152</v>
          </cell>
          <cell r="D11994" t="str">
            <v>pedro borges</v>
          </cell>
          <cell r="E11994" t="str">
            <v>Mediação MeLi</v>
          </cell>
          <cell r="F11994" t="str">
            <v>Mediação MeLi</v>
          </cell>
          <cell r="G11994" t="str">
            <v>2000009754156580</v>
          </cell>
          <cell r="H11994" t="str">
            <v>Mediação MeLi</v>
          </cell>
          <cell r="I11994" t="str">
            <v>olistph</v>
          </cell>
          <cell r="J11994">
            <v>45602.722974537042</v>
          </cell>
          <cell r="K11994" t="str">
            <v>Compra</v>
          </cell>
          <cell r="L11994" t="str">
            <v>Já fiz a compra e me arrependi</v>
          </cell>
          <cell r="M11994" t="str">
            <v>Não posso esperar que o produto chegue</v>
          </cell>
          <cell r="N11994" t="str">
            <v>Interação com transportadora</v>
          </cell>
        </row>
        <row r="11995">
          <cell r="A11995">
            <v>433808</v>
          </cell>
          <cell r="B11995">
            <v>45603.639652777783</v>
          </cell>
          <cell r="C11995">
            <v>45602.763298611113</v>
          </cell>
          <cell r="D11995" t="str">
            <v>pedro borges</v>
          </cell>
          <cell r="E11995" t="str">
            <v>Mediação MeLi</v>
          </cell>
          <cell r="F11995" t="str">
            <v>Mediação MeLi</v>
          </cell>
          <cell r="G11995" t="str">
            <v>2000009518203882</v>
          </cell>
          <cell r="H11995" t="str">
            <v>Mediação MeLi</v>
          </cell>
          <cell r="I11995" t="str">
            <v>olisttop</v>
          </cell>
          <cell r="J11995">
            <v>45602.722986111112</v>
          </cell>
          <cell r="K11995" t="str">
            <v>Entrega</v>
          </cell>
          <cell r="L11995" t="str">
            <v>Quero saber sobre prazos de entrega</v>
          </cell>
          <cell r="M11995" t="str">
            <v>Meu pedido está atrasado</v>
          </cell>
          <cell r="N11995" t="str">
            <v>Interação com canal</v>
          </cell>
        </row>
        <row r="11996">
          <cell r="A11996">
            <v>433816</v>
          </cell>
          <cell r="B11996">
            <v>45603.64166666667</v>
          </cell>
          <cell r="C11996">
            <v>45602.76494212963</v>
          </cell>
          <cell r="D11996" t="str">
            <v>pedro borges</v>
          </cell>
          <cell r="E11996" t="str">
            <v>Mediação MeLi</v>
          </cell>
          <cell r="F11996" t="str">
            <v>Mediação MeLi</v>
          </cell>
          <cell r="G11996" t="str">
            <v>2000009669262764</v>
          </cell>
          <cell r="H11996" t="str">
            <v>Mediação MeLi</v>
          </cell>
          <cell r="I11996" t="str">
            <v>olisttop</v>
          </cell>
          <cell r="J11996">
            <v>45602.724999999999</v>
          </cell>
          <cell r="K11996" t="str">
            <v>Produto</v>
          </cell>
          <cell r="L11996" t="str">
            <v>Tive problema com produto/embalagem</v>
          </cell>
          <cell r="M11996" t="str">
            <v>Meu produto não funciona ou com defeito</v>
          </cell>
          <cell r="N11996" t="str">
            <v>Interação com canal</v>
          </cell>
        </row>
        <row r="11997">
          <cell r="A11997">
            <v>433835</v>
          </cell>
          <cell r="B11997">
            <v>45603.651979166672</v>
          </cell>
          <cell r="C11997">
            <v>45602.778946759259</v>
          </cell>
          <cell r="D11997" t="str">
            <v>isabelly pires</v>
          </cell>
          <cell r="E11997" t="str">
            <v>Mediação MeLi</v>
          </cell>
          <cell r="F11997" t="str">
            <v>Mediação MeLi</v>
          </cell>
          <cell r="G11997" t="str">
            <v>2000009627040288</v>
          </cell>
          <cell r="H11997" t="str">
            <v>Mediação MeLi</v>
          </cell>
          <cell r="I11997" t="str">
            <v>olist</v>
          </cell>
          <cell r="J11997">
            <v>45602.735312500001</v>
          </cell>
          <cell r="K11997" t="str">
            <v>Entrega</v>
          </cell>
          <cell r="L11997" t="str">
            <v>A entrega do meu produto não aconteceu</v>
          </cell>
          <cell r="M11997" t="str">
            <v>Transportadora disse que entregou, mas eu não recebi</v>
          </cell>
          <cell r="N11997" t="str">
            <v>Interação com o buyer</v>
          </cell>
        </row>
        <row r="11998">
          <cell r="A11998">
            <v>433842</v>
          </cell>
          <cell r="B11998">
            <v>45603.657766203702</v>
          </cell>
          <cell r="C11998">
            <v>45602.780891203707</v>
          </cell>
          <cell r="D11998" t="str">
            <v>isabelly pires</v>
          </cell>
          <cell r="E11998" t="str">
            <v>Mediação MeLi</v>
          </cell>
          <cell r="F11998" t="str">
            <v>Mediação MeLi</v>
          </cell>
          <cell r="G11998" t="str">
            <v>2000009682430466</v>
          </cell>
          <cell r="H11998" t="str">
            <v>Mediação MeLi</v>
          </cell>
          <cell r="I11998" t="str">
            <v>olist</v>
          </cell>
          <cell r="J11998">
            <v>45602.741099537037</v>
          </cell>
          <cell r="K11998" t="str">
            <v>Entrega</v>
          </cell>
          <cell r="L11998" t="str">
            <v>Quero saber sobre prazos de entrega</v>
          </cell>
          <cell r="M11998" t="str">
            <v>Quanto tempo demora pra chegar?</v>
          </cell>
          <cell r="N11998" t="str">
            <v>Interação com canal</v>
          </cell>
        </row>
        <row r="11999">
          <cell r="A11999">
            <v>433845</v>
          </cell>
          <cell r="B11999">
            <v>45603.658738425933</v>
          </cell>
          <cell r="C11999">
            <v>45602.781793981478</v>
          </cell>
          <cell r="D11999" t="str">
            <v>isabelly pires</v>
          </cell>
          <cell r="E11999" t="str">
            <v>Mediação MeLi</v>
          </cell>
          <cell r="F11999" t="str">
            <v>Mediação MeLi</v>
          </cell>
          <cell r="G11999" t="str">
            <v>2000009678856106</v>
          </cell>
          <cell r="H11999" t="str">
            <v>Mediação MeLi</v>
          </cell>
          <cell r="I11999" t="str">
            <v>olist</v>
          </cell>
          <cell r="J11999">
            <v>45602.742071759261</v>
          </cell>
          <cell r="K11999" t="str">
            <v>Entrega</v>
          </cell>
          <cell r="L11999" t="str">
            <v>Quero saber sobre prazos de entrega</v>
          </cell>
          <cell r="M11999" t="str">
            <v>Meu pedido está atrasado</v>
          </cell>
          <cell r="N11999" t="str">
            <v>Interação com canal</v>
          </cell>
        </row>
        <row r="12000">
          <cell r="A12000">
            <v>433849</v>
          </cell>
          <cell r="B12000">
            <v>45603.661076388889</v>
          </cell>
          <cell r="C12000">
            <v>45602.783414351848</v>
          </cell>
          <cell r="D12000" t="str">
            <v>isabelly pires</v>
          </cell>
          <cell r="E12000" t="str">
            <v>Mediação MeLi</v>
          </cell>
          <cell r="F12000" t="str">
            <v>Mediação MeLi</v>
          </cell>
          <cell r="G12000" t="str">
            <v>2000009670637706</v>
          </cell>
          <cell r="H12000" t="str">
            <v>Mediação MeLi</v>
          </cell>
          <cell r="I12000" t="str">
            <v>olistmercadolivre2xexpresso</v>
          </cell>
          <cell r="J12000">
            <v>45602.744409722232</v>
          </cell>
          <cell r="K12000" t="str">
            <v>Entrega</v>
          </cell>
          <cell r="L12000" t="str">
            <v>A entrega do meu produto não aconteceu</v>
          </cell>
          <cell r="M12000" t="str">
            <v>Transportadora disse que entregou, mas eu não recebi</v>
          </cell>
          <cell r="N12000" t="str">
            <v>Interação com canal</v>
          </cell>
        </row>
        <row r="12001">
          <cell r="A12001">
            <v>433853</v>
          </cell>
          <cell r="B12001">
            <v>45603.663738425923</v>
          </cell>
          <cell r="C12001">
            <v>45602.787141203713</v>
          </cell>
          <cell r="D12001" t="str">
            <v>daniel barbosa</v>
          </cell>
          <cell r="E12001" t="str">
            <v>Mediação MeLi</v>
          </cell>
          <cell r="F12001" t="str">
            <v>Mediação MeLi</v>
          </cell>
          <cell r="G12001" t="str">
            <v>2000009692309042</v>
          </cell>
          <cell r="H12001" t="str">
            <v>Mediação MeLi</v>
          </cell>
          <cell r="I12001" t="str">
            <v>olistspme2</v>
          </cell>
          <cell r="J12001">
            <v>45602.747071759259</v>
          </cell>
          <cell r="K12001" t="str">
            <v>Produto</v>
          </cell>
          <cell r="L12001" t="str">
            <v>Tive problema com produto/embalagem</v>
          </cell>
          <cell r="M12001" t="str">
            <v>Meu produto veio errado</v>
          </cell>
          <cell r="N12001" t="str">
            <v>Sem atuação no protocolo - Já tratado</v>
          </cell>
        </row>
        <row r="12002">
          <cell r="A12002">
            <v>433859</v>
          </cell>
          <cell r="B12002">
            <v>45603.668668981481</v>
          </cell>
          <cell r="C12002">
            <v>45602.794432870367</v>
          </cell>
          <cell r="D12002" t="str">
            <v>daniel barbosa</v>
          </cell>
          <cell r="E12002" t="str">
            <v>Mediação MeLi</v>
          </cell>
          <cell r="F12002" t="str">
            <v>Mediação MeLi</v>
          </cell>
          <cell r="G12002" t="str">
            <v>2000009691443958</v>
          </cell>
          <cell r="H12002" t="str">
            <v>Mediação MeLi</v>
          </cell>
          <cell r="I12002" t="str">
            <v>olisttop</v>
          </cell>
          <cell r="J12002">
            <v>45602.752002314817</v>
          </cell>
          <cell r="K12002" t="str">
            <v>Compra</v>
          </cell>
          <cell r="L12002" t="str">
            <v>Já fiz a compra e me arrependi</v>
          </cell>
          <cell r="M12002" t="str">
            <v>Me arrependi da compra (motivo não informado)</v>
          </cell>
          <cell r="N12002" t="str">
            <v>Interação com canal</v>
          </cell>
        </row>
        <row r="12003">
          <cell r="A12003">
            <v>433862</v>
          </cell>
          <cell r="B12003">
            <v>45603.669432870367</v>
          </cell>
          <cell r="C12003">
            <v>45602.795451388891</v>
          </cell>
          <cell r="D12003" t="str">
            <v>daniel barbosa</v>
          </cell>
          <cell r="E12003" t="str">
            <v>Mediação MeLi</v>
          </cell>
          <cell r="F12003" t="str">
            <v>Mediação MeLi</v>
          </cell>
          <cell r="G12003" t="str">
            <v>2000009609803894</v>
          </cell>
          <cell r="H12003" t="str">
            <v>Mediação MeLi</v>
          </cell>
          <cell r="I12003" t="str">
            <v>olistmercadolivre2xexpresso</v>
          </cell>
          <cell r="J12003">
            <v>45602.752766203703</v>
          </cell>
          <cell r="K12003" t="str">
            <v>Entrega</v>
          </cell>
          <cell r="L12003" t="str">
            <v>Quero saber sobre prazos de entrega</v>
          </cell>
          <cell r="M12003" t="str">
            <v>Meu pedido está atrasado</v>
          </cell>
          <cell r="N12003" t="str">
            <v>Sem atuação no protocolo - Já tratado</v>
          </cell>
        </row>
        <row r="12004">
          <cell r="A12004">
            <v>433863</v>
          </cell>
          <cell r="B12004">
            <v>45603.670115740737</v>
          </cell>
          <cell r="C12004">
            <v>45602.775104166663</v>
          </cell>
          <cell r="D12004" t="str">
            <v>dartagnan potrich</v>
          </cell>
          <cell r="E12004" t="str">
            <v>Mediação MeLi</v>
          </cell>
          <cell r="F12004" t="str">
            <v>Mediação MeLi</v>
          </cell>
          <cell r="G12004" t="str">
            <v>2000009744527360</v>
          </cell>
          <cell r="H12004" t="str">
            <v>Mediação MeLi</v>
          </cell>
          <cell r="I12004" t="str">
            <v>olistts</v>
          </cell>
          <cell r="J12004">
            <v>45602.753449074073</v>
          </cell>
          <cell r="K12004" t="str">
            <v>Produto</v>
          </cell>
          <cell r="L12004" t="str">
            <v>Tive problema com produto/embalagem</v>
          </cell>
          <cell r="M12004" t="str">
            <v>Meu produto veio errado</v>
          </cell>
          <cell r="N12004" t="str">
            <v>Interação com canal</v>
          </cell>
        </row>
        <row r="12005">
          <cell r="A12005">
            <v>433868</v>
          </cell>
          <cell r="B12005">
            <v>45603.67291666667</v>
          </cell>
          <cell r="C12005">
            <v>45602.777442129627</v>
          </cell>
          <cell r="D12005" t="str">
            <v>dartagnan potrich</v>
          </cell>
          <cell r="E12005" t="str">
            <v>Mediação MeLi</v>
          </cell>
          <cell r="F12005" t="str">
            <v>Mediação MeLi</v>
          </cell>
          <cell r="G12005" t="str">
            <v>2000009705970168</v>
          </cell>
          <cell r="H12005" t="str">
            <v>Mediação MeLi</v>
          </cell>
          <cell r="I12005" t="str">
            <v>olistph</v>
          </cell>
          <cell r="J12005">
            <v>45602.756249999999</v>
          </cell>
          <cell r="K12005" t="str">
            <v>Produto</v>
          </cell>
          <cell r="L12005" t="str">
            <v>Tive problema com produto/embalagem</v>
          </cell>
          <cell r="M12005" t="str">
            <v>Meu produto veio errado</v>
          </cell>
          <cell r="N12005" t="str">
            <v>Interação com canal</v>
          </cell>
        </row>
        <row r="12006">
          <cell r="A12006">
            <v>433869</v>
          </cell>
          <cell r="B12006">
            <v>45603.675636574073</v>
          </cell>
          <cell r="C12006">
            <v>45602.778310185182</v>
          </cell>
          <cell r="D12006" t="str">
            <v>dartagnan potrich</v>
          </cell>
          <cell r="E12006" t="str">
            <v>Mediação MeLi</v>
          </cell>
          <cell r="F12006" t="str">
            <v>Mediação MeLi</v>
          </cell>
          <cell r="G12006" t="str">
            <v>2000009586662324</v>
          </cell>
          <cell r="H12006" t="str">
            <v>Mediação MeLi</v>
          </cell>
          <cell r="I12006" t="str">
            <v>olist</v>
          </cell>
          <cell r="J12006">
            <v>45602.758969907409</v>
          </cell>
          <cell r="K12006" t="str">
            <v>Entrega</v>
          </cell>
          <cell r="L12006" t="str">
            <v>A entrega do meu produto não aconteceu</v>
          </cell>
          <cell r="M12006" t="str">
            <v>A transportadora não encontrou meu endereço</v>
          </cell>
          <cell r="N12006" t="str">
            <v>Sem atuação no protocolo - Já tratado</v>
          </cell>
        </row>
        <row r="12007">
          <cell r="A12007">
            <v>433875</v>
          </cell>
          <cell r="B12007">
            <v>45603.678113425929</v>
          </cell>
          <cell r="C12007">
            <v>45602.786215277767</v>
          </cell>
          <cell r="D12007" t="str">
            <v>dartagnan potrich</v>
          </cell>
          <cell r="E12007" t="str">
            <v>Mediação MeLi</v>
          </cell>
          <cell r="F12007" t="str">
            <v>Mediação MeLi</v>
          </cell>
          <cell r="G12007" t="str">
            <v>2000009731061672</v>
          </cell>
          <cell r="H12007" t="str">
            <v>Mediação MeLi</v>
          </cell>
          <cell r="I12007" t="str">
            <v>olisttop</v>
          </cell>
          <cell r="J12007">
            <v>45602.761446759258</v>
          </cell>
          <cell r="K12007" t="str">
            <v>Compra</v>
          </cell>
          <cell r="L12007" t="str">
            <v>Já fiz a compra e me arrependi</v>
          </cell>
          <cell r="M12007" t="str">
            <v>Fiz a compra errada</v>
          </cell>
          <cell r="N12007" t="str">
            <v>Interação com canal</v>
          </cell>
        </row>
        <row r="12008">
          <cell r="A12008">
            <v>433876</v>
          </cell>
          <cell r="B12008">
            <v>45603.678148148138</v>
          </cell>
          <cell r="C12008">
            <v>45602.787210648137</v>
          </cell>
          <cell r="D12008" t="str">
            <v>dartagnan potrich</v>
          </cell>
          <cell r="E12008" t="str">
            <v>Mediação MeLi</v>
          </cell>
          <cell r="F12008" t="str">
            <v>Mediação MeLi</v>
          </cell>
          <cell r="G12008" t="str">
            <v>2000009756275830</v>
          </cell>
          <cell r="H12008" t="str">
            <v>Mediação MeLi</v>
          </cell>
          <cell r="I12008" t="str">
            <v>olisttop</v>
          </cell>
          <cell r="J12008">
            <v>45602.761481481481</v>
          </cell>
          <cell r="K12008" t="str">
            <v>Compra</v>
          </cell>
          <cell r="L12008" t="str">
            <v>Já fiz a compra e me arrependi</v>
          </cell>
          <cell r="M12008" t="str">
            <v>Me arrependi da compra (motivo não informado)</v>
          </cell>
          <cell r="N12008" t="str">
            <v>Interação com canal</v>
          </cell>
        </row>
        <row r="12009">
          <cell r="A12009">
            <v>433886</v>
          </cell>
          <cell r="B12009">
            <v>45603.684976851851</v>
          </cell>
          <cell r="C12009">
            <v>45602.778923611113</v>
          </cell>
          <cell r="D12009" t="str">
            <v>emanueli ordone</v>
          </cell>
          <cell r="E12009" t="str">
            <v>Mediação MeLi</v>
          </cell>
          <cell r="F12009" t="str">
            <v>Mediação MeLi</v>
          </cell>
          <cell r="G12009" t="str">
            <v>2000009708844324</v>
          </cell>
          <cell r="H12009" t="str">
            <v>Mediação MeLi</v>
          </cell>
          <cell r="I12009" t="str">
            <v>olistme2</v>
          </cell>
          <cell r="J12009">
            <v>45602.768310185187</v>
          </cell>
          <cell r="K12009" t="str">
            <v>Produto</v>
          </cell>
          <cell r="L12009" t="str">
            <v>Tive problema com produto/embalagem</v>
          </cell>
          <cell r="M12009" t="str">
            <v>Meu produto não funciona ou com defeito</v>
          </cell>
          <cell r="N12009" t="str">
            <v>Interação com canal</v>
          </cell>
        </row>
        <row r="12010">
          <cell r="A12010">
            <v>433893</v>
          </cell>
          <cell r="B12010">
            <v>45603.691423611112</v>
          </cell>
          <cell r="C12010">
            <v>45602.780694444453</v>
          </cell>
          <cell r="D12010" t="str">
            <v>emanueli ordone</v>
          </cell>
          <cell r="E12010" t="str">
            <v>Mediação MeLi</v>
          </cell>
          <cell r="F12010" t="str">
            <v>Mediação MeLi</v>
          </cell>
          <cell r="G12010" t="str">
            <v>2000009632092172</v>
          </cell>
          <cell r="H12010" t="str">
            <v>Mediação MeLi</v>
          </cell>
          <cell r="I12010" t="str">
            <v>olisttop</v>
          </cell>
          <cell r="J12010">
            <v>45602.774756944447</v>
          </cell>
          <cell r="K12010" t="str">
            <v>Entrega</v>
          </cell>
          <cell r="L12010" t="str">
            <v>Quero saber sobre prazos de entrega</v>
          </cell>
          <cell r="M12010" t="str">
            <v>Meu pedido está atrasado</v>
          </cell>
          <cell r="N12010" t="str">
            <v>Interação com canal</v>
          </cell>
        </row>
        <row r="12011">
          <cell r="A12011">
            <v>433894</v>
          </cell>
          <cell r="B12011">
            <v>45603.691469907397</v>
          </cell>
          <cell r="C12011">
            <v>45602.781805555547</v>
          </cell>
          <cell r="D12011" t="str">
            <v>emanueli ordone</v>
          </cell>
          <cell r="E12011" t="str">
            <v>Mediação MeLi</v>
          </cell>
          <cell r="F12011" t="str">
            <v>Mediação MeLi</v>
          </cell>
          <cell r="G12011" t="str">
            <v>2000009582237468</v>
          </cell>
          <cell r="H12011" t="str">
            <v>Mediação MeLi</v>
          </cell>
          <cell r="I12011" t="str">
            <v>olist</v>
          </cell>
          <cell r="J12011">
            <v>45602.77480324074</v>
          </cell>
          <cell r="K12011" t="str">
            <v>Entrega</v>
          </cell>
          <cell r="L12011" t="str">
            <v>A entrega aconteceu de forma incorreta</v>
          </cell>
          <cell r="M12011" t="str">
            <v>Produto veio quebrado/embalagem está avariada</v>
          </cell>
          <cell r="N12011" t="str">
            <v>Sem atuação no protocolo - Já tratado</v>
          </cell>
        </row>
        <row r="12012">
          <cell r="A12012">
            <v>433904</v>
          </cell>
          <cell r="B12012">
            <v>45603.698946759258</v>
          </cell>
          <cell r="C12012">
            <v>45602.788530092592</v>
          </cell>
          <cell r="D12012" t="str">
            <v>pedro borges</v>
          </cell>
          <cell r="E12012" t="str">
            <v>Mediação MeLi</v>
          </cell>
          <cell r="F12012" t="str">
            <v>Mediação MeLi</v>
          </cell>
          <cell r="G12012" t="str">
            <v>2000009549699502</v>
          </cell>
          <cell r="H12012" t="str">
            <v>Mediação MeLi</v>
          </cell>
          <cell r="I12012" t="str">
            <v>olist</v>
          </cell>
          <cell r="J12012">
            <v>45602.782280092593</v>
          </cell>
          <cell r="K12012" t="str">
            <v>Entrega</v>
          </cell>
          <cell r="L12012" t="str">
            <v>Quero saber sobre prazos de entrega</v>
          </cell>
          <cell r="M12012" t="str">
            <v>Meu pedido está atrasado</v>
          </cell>
          <cell r="N12012" t="str">
            <v>Interação com canal</v>
          </cell>
        </row>
        <row r="12013">
          <cell r="A12013">
            <v>433907</v>
          </cell>
          <cell r="B12013">
            <v>45603.700543981482</v>
          </cell>
          <cell r="C12013">
            <v>45602.79011574074</v>
          </cell>
          <cell r="D12013" t="str">
            <v>gabriel ramos</v>
          </cell>
          <cell r="E12013" t="str">
            <v>Mediação MeLi</v>
          </cell>
          <cell r="F12013" t="str">
            <v>Mediação MeLi</v>
          </cell>
          <cell r="G12013" t="str">
            <v>2000009632092172</v>
          </cell>
          <cell r="H12013" t="str">
            <v>Mediação MeLi</v>
          </cell>
          <cell r="I12013" t="str">
            <v>olisttop</v>
          </cell>
          <cell r="J12013">
            <v>45602.783877314818</v>
          </cell>
          <cell r="K12013" t="str">
            <v>Entrega</v>
          </cell>
          <cell r="L12013" t="str">
            <v>Quero saber sobre prazos de entrega</v>
          </cell>
          <cell r="M12013" t="str">
            <v>Meu pedido está atrasado</v>
          </cell>
          <cell r="N12013" t="str">
            <v>Sem atuação no protocolo - Já tratado</v>
          </cell>
        </row>
        <row r="12014">
          <cell r="A12014">
            <v>433908</v>
          </cell>
          <cell r="B12014">
            <v>45603.700648148151</v>
          </cell>
          <cell r="C12014">
            <v>45602.790844907409</v>
          </cell>
          <cell r="D12014" t="str">
            <v>gabriel ramos</v>
          </cell>
          <cell r="E12014" t="str">
            <v>Mediação MeLi</v>
          </cell>
          <cell r="F12014" t="str">
            <v>Mediação MeLi</v>
          </cell>
          <cell r="G12014" t="str">
            <v>2000009627144670</v>
          </cell>
          <cell r="H12014" t="str">
            <v>Mediação MeLi</v>
          </cell>
          <cell r="I12014" t="str">
            <v>olistph</v>
          </cell>
          <cell r="J12014">
            <v>45602.78398148148</v>
          </cell>
          <cell r="K12014" t="str">
            <v>Compra</v>
          </cell>
          <cell r="L12014" t="str">
            <v>Já fiz a compra e me arrependi</v>
          </cell>
          <cell r="M12014" t="str">
            <v>Não era o que esperava</v>
          </cell>
          <cell r="N12014" t="str">
            <v>Sem atuação no protocolo - Já tratado</v>
          </cell>
        </row>
        <row r="12015">
          <cell r="A12015">
            <v>433919</v>
          </cell>
          <cell r="B12015">
            <v>45603.703217592592</v>
          </cell>
          <cell r="C12015">
            <v>45602.806562500002</v>
          </cell>
          <cell r="D12015" t="str">
            <v>ana conceicao</v>
          </cell>
          <cell r="E12015" t="str">
            <v>Mediação MeLi</v>
          </cell>
          <cell r="F12015" t="str">
            <v>Mediação MeLi</v>
          </cell>
          <cell r="G12015" t="str">
            <v>2000009577989290</v>
          </cell>
          <cell r="H12015" t="str">
            <v>Mediação MeLi</v>
          </cell>
          <cell r="I12015" t="str">
            <v>olist</v>
          </cell>
          <cell r="J12015">
            <v>45602.786550925928</v>
          </cell>
          <cell r="K12015" t="str">
            <v>Entrega</v>
          </cell>
          <cell r="L12015" t="str">
            <v>Quero falar sobre o meu endereço</v>
          </cell>
          <cell r="M12015" t="str">
            <v>Meu endereço está incompleto</v>
          </cell>
          <cell r="N12015" t="str">
            <v>Interação com canal</v>
          </cell>
        </row>
        <row r="12016">
          <cell r="A12016">
            <v>433920</v>
          </cell>
          <cell r="B12016">
            <v>45603.70449074074</v>
          </cell>
          <cell r="C12016">
            <v>45602.807129629633</v>
          </cell>
          <cell r="D12016" t="str">
            <v>ana conceicao</v>
          </cell>
          <cell r="E12016" t="str">
            <v>Mediação MeLi</v>
          </cell>
          <cell r="F12016" t="str">
            <v>Mediação MeLi</v>
          </cell>
          <cell r="G12016" t="str">
            <v>2000009564857834</v>
          </cell>
          <cell r="H12016" t="str">
            <v>Mediação MeLi</v>
          </cell>
          <cell r="I12016" t="str">
            <v>olist</v>
          </cell>
          <cell r="J12016">
            <v>45602.787824074083</v>
          </cell>
          <cell r="K12016" t="str">
            <v>Entrega</v>
          </cell>
          <cell r="L12016" t="str">
            <v>Quero saber sobre prazos de entrega</v>
          </cell>
          <cell r="M12016" t="str">
            <v>Meu pedido está atrasado</v>
          </cell>
          <cell r="N12016" t="str">
            <v>Sem atuação no protocolo - Já tratado</v>
          </cell>
        </row>
        <row r="12017">
          <cell r="A12017">
            <v>433922</v>
          </cell>
          <cell r="B12017">
            <v>45603.705833333333</v>
          </cell>
          <cell r="C12017">
            <v>45602.802268518521</v>
          </cell>
          <cell r="D12017" t="str">
            <v>ana conceicao</v>
          </cell>
          <cell r="E12017" t="str">
            <v>Mediação MeLi</v>
          </cell>
          <cell r="F12017" t="str">
            <v>Mediação MeLi</v>
          </cell>
          <cell r="G12017" t="str">
            <v>2000009601497352</v>
          </cell>
          <cell r="H12017" t="str">
            <v>Mediação MeLi</v>
          </cell>
          <cell r="I12017" t="str">
            <v>olistph</v>
          </cell>
          <cell r="J12017">
            <v>45602.789166666669</v>
          </cell>
          <cell r="K12017" t="str">
            <v>Entrega</v>
          </cell>
          <cell r="L12017" t="str">
            <v>A entrega do meu produto não aconteceu</v>
          </cell>
          <cell r="M12017" t="str">
            <v>Transportadora disse que entregou, mas eu não recebi</v>
          </cell>
          <cell r="N12017" t="str">
            <v>Interação com canal</v>
          </cell>
        </row>
        <row r="12018">
          <cell r="A12018">
            <v>433924</v>
          </cell>
          <cell r="B12018">
            <v>45603.708414351851</v>
          </cell>
          <cell r="C12018">
            <v>45602.805011574077</v>
          </cell>
          <cell r="D12018" t="str">
            <v>ana conceicao</v>
          </cell>
          <cell r="E12018" t="str">
            <v>Mediação MeLi</v>
          </cell>
          <cell r="F12018" t="str">
            <v>Mediação MeLi</v>
          </cell>
          <cell r="G12018" t="str">
            <v>2000009549699502</v>
          </cell>
          <cell r="H12018" t="str">
            <v>Mediação MeLi</v>
          </cell>
          <cell r="I12018" t="str">
            <v>olist</v>
          </cell>
          <cell r="J12018">
            <v>45602.791747685187</v>
          </cell>
          <cell r="K12018" t="str">
            <v>Entrega</v>
          </cell>
          <cell r="L12018" t="str">
            <v>Quero saber sobre prazos de entrega</v>
          </cell>
          <cell r="M12018" t="str">
            <v>Meu pedido está atrasado</v>
          </cell>
          <cell r="N12018" t="str">
            <v>Sem atuação no protocolo - Já tratado</v>
          </cell>
        </row>
        <row r="12019">
          <cell r="A12019">
            <v>433959</v>
          </cell>
          <cell r="B12019">
            <v>45603.725601851853</v>
          </cell>
          <cell r="C12019">
            <v>45602.835219907407</v>
          </cell>
          <cell r="D12019" t="str">
            <v>ana conceicao</v>
          </cell>
          <cell r="E12019" t="str">
            <v>Mediação MeLi</v>
          </cell>
          <cell r="F12019" t="str">
            <v>Mediação MeLi</v>
          </cell>
          <cell r="G12019" t="str">
            <v>2000009608131128</v>
          </cell>
          <cell r="H12019" t="str">
            <v>Mediação MeLi</v>
          </cell>
          <cell r="I12019" t="str">
            <v>olist</v>
          </cell>
          <cell r="J12019">
            <v>45602.808935185189</v>
          </cell>
          <cell r="K12019" t="str">
            <v>Compra</v>
          </cell>
          <cell r="L12019" t="str">
            <v>Estou com uma dúvida em relação ao produto que comprei</v>
          </cell>
          <cell r="M12019" t="str">
            <v>Quais são as características do produto?</v>
          </cell>
          <cell r="N12019" t="str">
            <v>Sem atuação no protocolo - Já tratado</v>
          </cell>
        </row>
        <row r="12020">
          <cell r="A12020">
            <v>433969</v>
          </cell>
          <cell r="B12020">
            <v>45603.727268518523</v>
          </cell>
          <cell r="C12020">
            <v>45602.836226851847</v>
          </cell>
          <cell r="D12020" t="str">
            <v>ana conceicao</v>
          </cell>
          <cell r="E12020" t="str">
            <v>Mediação MeLi</v>
          </cell>
          <cell r="F12020" t="str">
            <v>Mediação MeLi</v>
          </cell>
          <cell r="G12020" t="str">
            <v>2000009754367752</v>
          </cell>
          <cell r="H12020" t="str">
            <v>Mediação MeLi</v>
          </cell>
          <cell r="I12020" t="str">
            <v>olist</v>
          </cell>
          <cell r="J12020">
            <v>45602.810601851852</v>
          </cell>
          <cell r="K12020" t="str">
            <v>Compra</v>
          </cell>
          <cell r="L12020" t="str">
            <v>Já fiz a compra e me arrependi</v>
          </cell>
          <cell r="M12020" t="str">
            <v>Me arrependi da compra (motivo não informado)</v>
          </cell>
          <cell r="N12020" t="str">
            <v>Interação com canal</v>
          </cell>
        </row>
        <row r="12021">
          <cell r="A12021">
            <v>433971</v>
          </cell>
          <cell r="B12021">
            <v>45603.729571759257</v>
          </cell>
          <cell r="C12021">
            <v>45602.822650462957</v>
          </cell>
          <cell r="D12021" t="str">
            <v>isabelly pires</v>
          </cell>
          <cell r="E12021" t="str">
            <v>Mediação MeLi</v>
          </cell>
          <cell r="F12021" t="str">
            <v>Mediação MeLi</v>
          </cell>
          <cell r="G12021" t="str">
            <v>2000009732435920</v>
          </cell>
          <cell r="H12021" t="str">
            <v>Mediação MeLi</v>
          </cell>
          <cell r="I12021" t="str">
            <v>olist</v>
          </cell>
          <cell r="J12021">
            <v>45602.812905092593</v>
          </cell>
          <cell r="K12021" t="str">
            <v>Compra</v>
          </cell>
          <cell r="L12021" t="str">
            <v>Já fiz a compra e me arrependi</v>
          </cell>
          <cell r="M12021" t="str">
            <v>Fiz a compra errada</v>
          </cell>
          <cell r="N12021" t="str">
            <v>Sem atuação no protocolo - Já tratado</v>
          </cell>
        </row>
        <row r="12022">
          <cell r="A12022">
            <v>433972</v>
          </cell>
          <cell r="B12022">
            <v>45603.730474537027</v>
          </cell>
          <cell r="C12022">
            <v>45602.824456018519</v>
          </cell>
          <cell r="D12022" t="str">
            <v>isabelly pires</v>
          </cell>
          <cell r="E12022" t="str">
            <v>Mediação MeLi</v>
          </cell>
          <cell r="F12022" t="str">
            <v>Mediação MeLi</v>
          </cell>
          <cell r="G12022" t="str">
            <v>2000009632756700</v>
          </cell>
          <cell r="H12022" t="str">
            <v>Mediação MeLi</v>
          </cell>
          <cell r="I12022" t="str">
            <v>olistph</v>
          </cell>
          <cell r="J12022">
            <v>45602.813807870371</v>
          </cell>
          <cell r="K12022" t="str">
            <v>Entrega</v>
          </cell>
          <cell r="L12022" t="str">
            <v>Quero saber sobre prazos de entrega</v>
          </cell>
          <cell r="M12022" t="str">
            <v>Meu pedido está atrasado</v>
          </cell>
          <cell r="N12022" t="str">
            <v>Interação com o buyer</v>
          </cell>
        </row>
        <row r="12023">
          <cell r="A12023">
            <v>433974</v>
          </cell>
          <cell r="B12023">
            <v>45603.732141203713</v>
          </cell>
          <cell r="C12023">
            <v>45602.828425925924</v>
          </cell>
          <cell r="D12023" t="str">
            <v>isabelly pires</v>
          </cell>
          <cell r="E12023" t="str">
            <v>Mediação MeLi</v>
          </cell>
          <cell r="F12023" t="str">
            <v>Mediação MeLi</v>
          </cell>
          <cell r="G12023" t="str">
            <v>2000009724132560</v>
          </cell>
          <cell r="H12023" t="str">
            <v>Mediação MeLi</v>
          </cell>
          <cell r="I12023" t="str">
            <v>olistph</v>
          </cell>
          <cell r="J12023">
            <v>45602.815474537027</v>
          </cell>
          <cell r="K12023" t="str">
            <v>Produto</v>
          </cell>
          <cell r="L12023" t="str">
            <v>Tive problema com produto/embalagem</v>
          </cell>
          <cell r="M12023" t="str">
            <v>Meu produto veio errado</v>
          </cell>
          <cell r="N12023" t="str">
            <v>Escalado N2 - Seller</v>
          </cell>
        </row>
        <row r="12024">
          <cell r="A12024">
            <v>509786</v>
          </cell>
          <cell r="B12024">
            <v>45602.806469907409</v>
          </cell>
          <cell r="C12024">
            <v>45602.338888888888</v>
          </cell>
          <cell r="D12024" t="str">
            <v>cintia plantes</v>
          </cell>
          <cell r="E12024" t="str">
            <v>Amazon</v>
          </cell>
          <cell r="F12024" t="str">
            <v>Amazon</v>
          </cell>
          <cell r="G12024" t="str">
            <v>702-0195385-2146669</v>
          </cell>
          <cell r="H12024" t="str">
            <v>Amazon</v>
          </cell>
          <cell r="I12024" t="str">
            <v>Olist Principal</v>
          </cell>
          <cell r="J12024">
            <v>45602.306469907409</v>
          </cell>
          <cell r="K12024" t="str">
            <v>Compra</v>
          </cell>
          <cell r="L12024" t="str">
            <v>Já fiz a compra e me arrependi</v>
          </cell>
          <cell r="M12024" t="str">
            <v>Me arrependi da compra (motivo não informado)</v>
          </cell>
          <cell r="N12024" t="str">
            <v>Interação com canal</v>
          </cell>
        </row>
        <row r="12025">
          <cell r="A12025">
            <v>509787</v>
          </cell>
          <cell r="B12025">
            <v>45602.806469907409</v>
          </cell>
          <cell r="C12025">
            <v>45602.342361111107</v>
          </cell>
          <cell r="D12025" t="str">
            <v>cintia plantes</v>
          </cell>
          <cell r="E12025" t="str">
            <v>Amazon</v>
          </cell>
          <cell r="F12025" t="str">
            <v>Amazon</v>
          </cell>
          <cell r="G12025" t="str">
            <v>702-9541619-5242630</v>
          </cell>
          <cell r="H12025" t="str">
            <v>Amazon</v>
          </cell>
          <cell r="I12025" t="str">
            <v>Olist Principal</v>
          </cell>
          <cell r="J12025">
            <v>45602.306469907409</v>
          </cell>
          <cell r="K12025" t="str">
            <v>Compra</v>
          </cell>
          <cell r="L12025" t="str">
            <v>Já fiz a compra e me arrependi</v>
          </cell>
          <cell r="M12025" t="str">
            <v>Me arrependi da compra (motivo não informado)</v>
          </cell>
          <cell r="N12025" t="str">
            <v>Interação com canal</v>
          </cell>
        </row>
        <row r="12026">
          <cell r="A12026">
            <v>509788</v>
          </cell>
          <cell r="B12026">
            <v>45602.806469907409</v>
          </cell>
          <cell r="C12026">
            <v>45602.34375</v>
          </cell>
          <cell r="D12026" t="str">
            <v>cintia plantes</v>
          </cell>
          <cell r="E12026" t="str">
            <v>Amazon</v>
          </cell>
          <cell r="F12026" t="str">
            <v>Amazon</v>
          </cell>
          <cell r="G12026" t="str">
            <v>702-6425586-5325047</v>
          </cell>
          <cell r="H12026" t="str">
            <v>Amazon</v>
          </cell>
          <cell r="I12026" t="str">
            <v>Olist Principal</v>
          </cell>
          <cell r="J12026">
            <v>45602.306469907409</v>
          </cell>
          <cell r="K12026" t="str">
            <v>Compra</v>
          </cell>
          <cell r="L12026" t="str">
            <v>Já fiz a compra e me arrependi</v>
          </cell>
          <cell r="M12026" t="str">
            <v>Me arrependi da compra (motivo não informado)</v>
          </cell>
          <cell r="N12026" t="str">
            <v>Interação com canal</v>
          </cell>
        </row>
        <row r="12027">
          <cell r="A12027">
            <v>509789</v>
          </cell>
          <cell r="B12027">
            <v>45602.806469907409</v>
          </cell>
          <cell r="C12027">
            <v>45602.343055555553</v>
          </cell>
          <cell r="D12027" t="str">
            <v>cintia plantes</v>
          </cell>
          <cell r="E12027" t="str">
            <v>Amazon</v>
          </cell>
          <cell r="F12027" t="str">
            <v>Amazon</v>
          </cell>
          <cell r="G12027" t="str">
            <v>702-8352664-6647435</v>
          </cell>
          <cell r="H12027" t="str">
            <v>Amazon</v>
          </cell>
          <cell r="I12027" t="str">
            <v>Olist Principal</v>
          </cell>
          <cell r="J12027">
            <v>45602.306469907409</v>
          </cell>
          <cell r="K12027" t="str">
            <v>Compra</v>
          </cell>
          <cell r="L12027" t="str">
            <v>Já fiz a compra e me arrependi</v>
          </cell>
          <cell r="M12027" t="str">
            <v>Me arrependi da compra (motivo não informado)</v>
          </cell>
          <cell r="N12027" t="str">
            <v>Interação com canal</v>
          </cell>
        </row>
        <row r="12028">
          <cell r="A12028">
            <v>509790</v>
          </cell>
          <cell r="B12028">
            <v>45602.806469907409</v>
          </cell>
          <cell r="C12028">
            <v>45602.345138888893</v>
          </cell>
          <cell r="D12028" t="str">
            <v>cintia plantes</v>
          </cell>
          <cell r="E12028" t="str">
            <v>Amazon</v>
          </cell>
          <cell r="F12028" t="str">
            <v>Amazon</v>
          </cell>
          <cell r="G12028" t="str">
            <v>702-1617836-5635441</v>
          </cell>
          <cell r="H12028" t="str">
            <v>Amazon</v>
          </cell>
          <cell r="I12028" t="str">
            <v>Olist Principal</v>
          </cell>
          <cell r="J12028">
            <v>45602.306469907409</v>
          </cell>
          <cell r="K12028" t="str">
            <v>Compra</v>
          </cell>
          <cell r="L12028" t="str">
            <v>Já fiz a compra e me arrependi</v>
          </cell>
          <cell r="M12028" t="str">
            <v>Me arrependi da compra (motivo não informado)</v>
          </cell>
          <cell r="N12028" t="str">
            <v>Interação com canal</v>
          </cell>
        </row>
        <row r="12029">
          <cell r="A12029">
            <v>509791</v>
          </cell>
          <cell r="B12029">
            <v>45602.806469907409</v>
          </cell>
          <cell r="C12029">
            <v>45602.345833333333</v>
          </cell>
          <cell r="D12029" t="str">
            <v>cintia plantes</v>
          </cell>
          <cell r="E12029" t="str">
            <v>Amazon</v>
          </cell>
          <cell r="F12029" t="str">
            <v>Amazon</v>
          </cell>
          <cell r="G12029" t="str">
            <v>701-7572388-4545837</v>
          </cell>
          <cell r="H12029" t="str">
            <v>Amazon</v>
          </cell>
          <cell r="I12029" t="str">
            <v>Olist Principal</v>
          </cell>
          <cell r="J12029">
            <v>45602.306469907409</v>
          </cell>
          <cell r="K12029" t="str">
            <v>Compra</v>
          </cell>
          <cell r="L12029" t="str">
            <v>Já fiz a compra e me arrependi</v>
          </cell>
          <cell r="M12029" t="str">
            <v>Me arrependi da compra (motivo não informado)</v>
          </cell>
          <cell r="N12029" t="str">
            <v>Interação com canal</v>
          </cell>
        </row>
        <row r="12030">
          <cell r="A12030">
            <v>509792</v>
          </cell>
          <cell r="B12030">
            <v>45602.806469907409</v>
          </cell>
          <cell r="C12030">
            <v>45602.347916666673</v>
          </cell>
          <cell r="D12030" t="str">
            <v>cintia plantes</v>
          </cell>
          <cell r="E12030" t="str">
            <v>Amazon</v>
          </cell>
          <cell r="F12030" t="str">
            <v>Amazon</v>
          </cell>
          <cell r="G12030" t="str">
            <v>702-4286833-9528208</v>
          </cell>
          <cell r="H12030" t="str">
            <v>Amazon</v>
          </cell>
          <cell r="I12030" t="str">
            <v>Olist Principal</v>
          </cell>
          <cell r="J12030">
            <v>45602.306469907409</v>
          </cell>
          <cell r="K12030" t="str">
            <v>Produto</v>
          </cell>
          <cell r="L12030" t="str">
            <v>Tive problema com produto/embalagem</v>
          </cell>
          <cell r="M12030" t="str">
            <v>Meu produto não funciona ou com defeito</v>
          </cell>
          <cell r="N12030" t="str">
            <v>Interação com o buyer</v>
          </cell>
        </row>
        <row r="12031">
          <cell r="A12031">
            <v>509793</v>
          </cell>
          <cell r="B12031">
            <v>45602.806469907409</v>
          </cell>
          <cell r="C12031">
            <v>45602.35</v>
          </cell>
          <cell r="D12031" t="str">
            <v>cintia plantes</v>
          </cell>
          <cell r="E12031" t="str">
            <v>Amazon</v>
          </cell>
          <cell r="F12031" t="str">
            <v>Amazon</v>
          </cell>
          <cell r="G12031" t="str">
            <v>702-1863413-1666603</v>
          </cell>
          <cell r="H12031" t="str">
            <v>Amazon</v>
          </cell>
          <cell r="I12031" t="str">
            <v>Olist Principal</v>
          </cell>
          <cell r="J12031">
            <v>45602.306469907409</v>
          </cell>
          <cell r="K12031" t="str">
            <v>Compra</v>
          </cell>
          <cell r="L12031" t="str">
            <v>Já fiz a compra e me arrependi</v>
          </cell>
          <cell r="M12031" t="str">
            <v>Me arrependi da compra (motivo não informado)</v>
          </cell>
          <cell r="N12031" t="str">
            <v>Interação com o buyer</v>
          </cell>
        </row>
        <row r="12032">
          <cell r="A12032">
            <v>509794</v>
          </cell>
          <cell r="B12032">
            <v>45602.806469907409</v>
          </cell>
          <cell r="C12032">
            <v>45602.353472222218</v>
          </cell>
          <cell r="D12032" t="str">
            <v>cintia plantes</v>
          </cell>
          <cell r="E12032" t="str">
            <v>Amazon</v>
          </cell>
          <cell r="F12032" t="str">
            <v>Amazon</v>
          </cell>
          <cell r="G12032" t="str">
            <v>701-0176003-0421801</v>
          </cell>
          <cell r="H12032" t="str">
            <v>Amazon</v>
          </cell>
          <cell r="I12032" t="str">
            <v>Olist Principal</v>
          </cell>
          <cell r="J12032">
            <v>45602.306469907409</v>
          </cell>
          <cell r="K12032" t="str">
            <v>Entrega</v>
          </cell>
          <cell r="L12032" t="str">
            <v>A entrega aconteceu de forma incorreta</v>
          </cell>
          <cell r="M12032" t="str">
            <v>Produto veio quebrado/embalagem está avariada</v>
          </cell>
          <cell r="N12032" t="str">
            <v>Interação com o buyer</v>
          </cell>
        </row>
        <row r="12033">
          <cell r="A12033">
            <v>509795</v>
          </cell>
          <cell r="B12033">
            <v>45602.806469907409</v>
          </cell>
          <cell r="C12033">
            <v>45602.354861111111</v>
          </cell>
          <cell r="D12033" t="str">
            <v>cintia plantes</v>
          </cell>
          <cell r="E12033" t="str">
            <v>Amazon</v>
          </cell>
          <cell r="F12033" t="str">
            <v>Amazon</v>
          </cell>
          <cell r="G12033" t="str">
            <v>701-9822720-8619412</v>
          </cell>
          <cell r="H12033" t="str">
            <v>Amazon</v>
          </cell>
          <cell r="I12033" t="str">
            <v>Olist Principal</v>
          </cell>
          <cell r="J12033">
            <v>45602.306469907409</v>
          </cell>
          <cell r="K12033" t="str">
            <v>Entrega</v>
          </cell>
          <cell r="L12033" t="str">
            <v>A entrega aconteceu de forma incorreta</v>
          </cell>
          <cell r="M12033" t="str">
            <v>A entrega veio faltando item</v>
          </cell>
          <cell r="N12033" t="str">
            <v>Interação com o buyer</v>
          </cell>
        </row>
        <row r="12034">
          <cell r="A12034">
            <v>509796</v>
          </cell>
          <cell r="B12034">
            <v>45602.806469907409</v>
          </cell>
          <cell r="C12034">
            <v>45602.357638888891</v>
          </cell>
          <cell r="D12034" t="str">
            <v>cintia plantes</v>
          </cell>
          <cell r="E12034" t="str">
            <v>Amazon</v>
          </cell>
          <cell r="F12034" t="str">
            <v>Amazon</v>
          </cell>
          <cell r="G12034" t="str">
            <v>702-5089366-8760207</v>
          </cell>
          <cell r="H12034" t="str">
            <v>Amazon</v>
          </cell>
          <cell r="I12034" t="str">
            <v>Olist Principal</v>
          </cell>
          <cell r="J12034">
            <v>45602.306469907409</v>
          </cell>
          <cell r="K12034" t="str">
            <v>Entrega</v>
          </cell>
          <cell r="L12034" t="str">
            <v>A entrega aconteceu de forma incorreta</v>
          </cell>
          <cell r="M12034" t="str">
            <v>Produto veio quebrado/embalagem está avariada</v>
          </cell>
          <cell r="N12034" t="str">
            <v>Interação com canal</v>
          </cell>
        </row>
        <row r="12035">
          <cell r="A12035">
            <v>509797</v>
          </cell>
          <cell r="B12035">
            <v>45602.806469907409</v>
          </cell>
          <cell r="C12035">
            <v>45602.360393518517</v>
          </cell>
          <cell r="D12035" t="str">
            <v>cintia plantes</v>
          </cell>
          <cell r="E12035" t="str">
            <v>Amazon</v>
          </cell>
          <cell r="F12035" t="str">
            <v>Amazon</v>
          </cell>
          <cell r="G12035" t="str">
            <v>702-4428281-7434667</v>
          </cell>
          <cell r="H12035" t="str">
            <v>Amazon</v>
          </cell>
          <cell r="I12035" t="str">
            <v>Olist Principal</v>
          </cell>
          <cell r="J12035">
            <v>45602.306469907409</v>
          </cell>
          <cell r="K12035" t="str">
            <v>Compra</v>
          </cell>
          <cell r="L12035" t="str">
            <v>Já fiz a compra e me arrependi</v>
          </cell>
          <cell r="M12035" t="str">
            <v>Fiz a compra errada</v>
          </cell>
          <cell r="N12035" t="str">
            <v>Interação com o buyer</v>
          </cell>
        </row>
        <row r="12036">
          <cell r="A12036">
            <v>509798</v>
          </cell>
          <cell r="B12036">
            <v>45602.806469907409</v>
          </cell>
          <cell r="C12036">
            <v>45602.363194444442</v>
          </cell>
          <cell r="D12036" t="str">
            <v>cintia plantes</v>
          </cell>
          <cell r="E12036" t="str">
            <v>Amazon</v>
          </cell>
          <cell r="F12036" t="str">
            <v>Amazon</v>
          </cell>
          <cell r="G12036" t="str">
            <v>701-7649600-2657067</v>
          </cell>
          <cell r="H12036" t="str">
            <v>Amazon</v>
          </cell>
          <cell r="I12036" t="str">
            <v>Olist Principal</v>
          </cell>
          <cell r="J12036">
            <v>45602.306469907409</v>
          </cell>
          <cell r="K12036" t="str">
            <v>Entrega</v>
          </cell>
          <cell r="L12036" t="str">
            <v>A entrega do meu produto não aconteceu</v>
          </cell>
          <cell r="M12036" t="str">
            <v>Transportadora disse que entregou, mas eu não recebi</v>
          </cell>
          <cell r="N12036" t="str">
            <v>Interação com o buyer</v>
          </cell>
        </row>
        <row r="12037">
          <cell r="A12037">
            <v>509799</v>
          </cell>
          <cell r="B12037">
            <v>45602.806469907409</v>
          </cell>
          <cell r="C12037">
            <v>45602.364583333343</v>
          </cell>
          <cell r="D12037" t="str">
            <v>cintia plantes</v>
          </cell>
          <cell r="E12037" t="str">
            <v>Amazon</v>
          </cell>
          <cell r="F12037" t="str">
            <v>Amazon</v>
          </cell>
          <cell r="G12037" t="str">
            <v>701-0501568-8273058</v>
          </cell>
          <cell r="H12037" t="str">
            <v>Amazon</v>
          </cell>
          <cell r="I12037" t="str">
            <v>Olist Principal</v>
          </cell>
          <cell r="J12037">
            <v>45602.306469907409</v>
          </cell>
          <cell r="K12037" t="str">
            <v>Entrega</v>
          </cell>
          <cell r="L12037" t="str">
            <v>Quero saber sobre prazos de entrega</v>
          </cell>
          <cell r="M12037" t="str">
            <v>Meu pedido está atrasado</v>
          </cell>
          <cell r="N12037" t="str">
            <v>Interação com o buyer</v>
          </cell>
        </row>
        <row r="12038">
          <cell r="A12038">
            <v>509800</v>
          </cell>
          <cell r="B12038">
            <v>45602.806469907409</v>
          </cell>
          <cell r="C12038">
            <v>45602.366666666669</v>
          </cell>
          <cell r="D12038" t="str">
            <v>cintia plantes</v>
          </cell>
          <cell r="E12038" t="str">
            <v>Amazon</v>
          </cell>
          <cell r="F12038" t="str">
            <v>Amazon</v>
          </cell>
          <cell r="G12038" t="str">
            <v>702-7522448-3171429</v>
          </cell>
          <cell r="H12038" t="str">
            <v>Amazon</v>
          </cell>
          <cell r="I12038" t="str">
            <v>Olist Principal</v>
          </cell>
          <cell r="J12038">
            <v>45602.306469907409</v>
          </cell>
          <cell r="K12038" t="str">
            <v>Entrega</v>
          </cell>
          <cell r="L12038" t="str">
            <v>A entrega do meu produto não aconteceu</v>
          </cell>
          <cell r="M12038" t="str">
            <v>Transportadora disse que entregou, mas eu não recebi</v>
          </cell>
          <cell r="N12038" t="str">
            <v>Interação com o buyer</v>
          </cell>
        </row>
        <row r="12039">
          <cell r="A12039">
            <v>509801</v>
          </cell>
          <cell r="B12039">
            <v>45602.806469907409</v>
          </cell>
          <cell r="C12039">
            <v>45602.368530092594</v>
          </cell>
          <cell r="D12039" t="str">
            <v>cintia plantes</v>
          </cell>
          <cell r="E12039" t="str">
            <v>Amazon</v>
          </cell>
          <cell r="F12039" t="str">
            <v>Amazon</v>
          </cell>
          <cell r="G12039" t="str">
            <v>701-6761937-4341827</v>
          </cell>
          <cell r="H12039" t="str">
            <v>Amazon</v>
          </cell>
          <cell r="I12039" t="str">
            <v>Olist Principal</v>
          </cell>
          <cell r="J12039">
            <v>45602.306469907409</v>
          </cell>
          <cell r="K12039" t="str">
            <v>Entrega</v>
          </cell>
          <cell r="L12039" t="str">
            <v>Quero saber sobre prazos de entrega</v>
          </cell>
          <cell r="M12039" t="str">
            <v>Meu pedido está atrasado</v>
          </cell>
          <cell r="N12039" t="str">
            <v>Interação com o buyer</v>
          </cell>
        </row>
        <row r="12040">
          <cell r="A12040">
            <v>509802</v>
          </cell>
          <cell r="B12040">
            <v>45602.806469907409</v>
          </cell>
          <cell r="C12040">
            <v>45602.37059027778</v>
          </cell>
          <cell r="D12040" t="str">
            <v>cintia plantes</v>
          </cell>
          <cell r="E12040" t="str">
            <v>Amazon</v>
          </cell>
          <cell r="F12040" t="str">
            <v>Amazon</v>
          </cell>
          <cell r="G12040" t="str">
            <v>701-9034509-1263411</v>
          </cell>
          <cell r="H12040" t="str">
            <v>Amazon</v>
          </cell>
          <cell r="I12040" t="str">
            <v>Olist Principal</v>
          </cell>
          <cell r="J12040">
            <v>45602.306469907409</v>
          </cell>
          <cell r="K12040" t="str">
            <v>Entrega</v>
          </cell>
          <cell r="L12040" t="str">
            <v>A entrega do meu produto não aconteceu</v>
          </cell>
          <cell r="M12040" t="str">
            <v>Transportadora disse que entregou, mas eu não recebi</v>
          </cell>
          <cell r="N12040" t="str">
            <v>Interação com o buyer</v>
          </cell>
        </row>
        <row r="12041">
          <cell r="A12041">
            <v>509803</v>
          </cell>
          <cell r="B12041">
            <v>45602.806469907409</v>
          </cell>
          <cell r="C12041">
            <v>45602.371932870366</v>
          </cell>
          <cell r="D12041" t="str">
            <v>cintia plantes</v>
          </cell>
          <cell r="E12041" t="str">
            <v>Amazon</v>
          </cell>
          <cell r="F12041" t="str">
            <v>Amazon</v>
          </cell>
          <cell r="G12041" t="str">
            <v>701-0501568-8273058</v>
          </cell>
          <cell r="H12041" t="str">
            <v>Amazon</v>
          </cell>
          <cell r="I12041" t="str">
            <v>Olist Principal</v>
          </cell>
          <cell r="J12041">
            <v>45602.306469907409</v>
          </cell>
          <cell r="K12041" t="str">
            <v>Entrega</v>
          </cell>
          <cell r="L12041" t="str">
            <v>Quero saber sobre prazos de entrega</v>
          </cell>
          <cell r="M12041" t="str">
            <v>Meu pedido está atrasado</v>
          </cell>
          <cell r="N12041" t="str">
            <v>Interação com o buyer</v>
          </cell>
        </row>
        <row r="12042">
          <cell r="A12042">
            <v>509804</v>
          </cell>
          <cell r="B12042">
            <v>45602.806469907409</v>
          </cell>
          <cell r="C12042">
            <v>45602.373032407413</v>
          </cell>
          <cell r="D12042" t="str">
            <v>cintia plantes</v>
          </cell>
          <cell r="E12042" t="str">
            <v>Amazon</v>
          </cell>
          <cell r="F12042" t="str">
            <v>Amazon</v>
          </cell>
          <cell r="G12042" t="str">
            <v>701-5687446-4035422</v>
          </cell>
          <cell r="H12042" t="str">
            <v>Amazon</v>
          </cell>
          <cell r="I12042" t="str">
            <v>Olist Principal</v>
          </cell>
          <cell r="J12042">
            <v>45602.306469907409</v>
          </cell>
          <cell r="K12042" t="str">
            <v>Entrega</v>
          </cell>
          <cell r="L12042" t="str">
            <v>A entrega do meu produto não aconteceu</v>
          </cell>
          <cell r="M12042" t="str">
            <v>Meu produto foi extraviado</v>
          </cell>
          <cell r="N12042" t="str">
            <v>Interação com o buyer</v>
          </cell>
        </row>
        <row r="12043">
          <cell r="A12043">
            <v>509805</v>
          </cell>
          <cell r="B12043">
            <v>45602.806469907409</v>
          </cell>
          <cell r="C12043">
            <v>45602.37636574074</v>
          </cell>
          <cell r="D12043" t="str">
            <v>cintia plantes</v>
          </cell>
          <cell r="E12043" t="str">
            <v>Amazon</v>
          </cell>
          <cell r="F12043" t="str">
            <v>Amazon</v>
          </cell>
          <cell r="G12043" t="str">
            <v>701-2915945-7724214</v>
          </cell>
          <cell r="H12043" t="str">
            <v>Amazon</v>
          </cell>
          <cell r="I12043" t="str">
            <v>Olist Principal</v>
          </cell>
          <cell r="J12043">
            <v>45602.306469907409</v>
          </cell>
          <cell r="K12043" t="str">
            <v>Entrega</v>
          </cell>
          <cell r="L12043" t="str">
            <v>A entrega do meu produto não aconteceu</v>
          </cell>
          <cell r="M12043" t="str">
            <v>Transportadora disse que entregou, mas eu não recebi</v>
          </cell>
          <cell r="N12043" t="str">
            <v>Interação com o buyer</v>
          </cell>
        </row>
        <row r="12044">
          <cell r="A12044">
            <v>509806</v>
          </cell>
          <cell r="B12044">
            <v>45602.806469907409</v>
          </cell>
          <cell r="C12044">
            <v>45602.380196759259</v>
          </cell>
          <cell r="D12044" t="str">
            <v>cintia plantes</v>
          </cell>
          <cell r="E12044" t="str">
            <v>Amazon</v>
          </cell>
          <cell r="F12044" t="str">
            <v>Amazon</v>
          </cell>
          <cell r="G12044" t="str">
            <v>702-6813111-3165050</v>
          </cell>
          <cell r="H12044" t="str">
            <v>Amazon</v>
          </cell>
          <cell r="I12044" t="str">
            <v>Olist Principal</v>
          </cell>
          <cell r="J12044">
            <v>45602.306469907409</v>
          </cell>
          <cell r="K12044" t="str">
            <v>Entrega</v>
          </cell>
          <cell r="L12044" t="str">
            <v>A entrega do meu produto não aconteceu</v>
          </cell>
          <cell r="M12044" t="str">
            <v>Transportadora disse que entregou, mas eu não recebi</v>
          </cell>
          <cell r="N12044" t="str">
            <v>Interação com o buyer</v>
          </cell>
        </row>
        <row r="12045">
          <cell r="A12045">
            <v>509807</v>
          </cell>
          <cell r="B12045">
            <v>45602.806469907409</v>
          </cell>
          <cell r="C12045">
            <v>45602.381631944438</v>
          </cell>
          <cell r="D12045" t="str">
            <v>cintia plantes</v>
          </cell>
          <cell r="E12045" t="str">
            <v>Amazon</v>
          </cell>
          <cell r="F12045" t="str">
            <v>Amazon</v>
          </cell>
          <cell r="G12045" t="str">
            <v>701-9769810-8187467</v>
          </cell>
          <cell r="H12045" t="str">
            <v>Amazon</v>
          </cell>
          <cell r="I12045" t="str">
            <v>Olist Principal</v>
          </cell>
          <cell r="J12045">
            <v>45602.306469907409</v>
          </cell>
          <cell r="K12045" t="str">
            <v>Compra</v>
          </cell>
          <cell r="L12045" t="str">
            <v>Já fiz a compra e me arrependi</v>
          </cell>
          <cell r="M12045" t="str">
            <v>Me arrependi da compra (motivo não informado)</v>
          </cell>
          <cell r="N12045" t="str">
            <v>Interação com o buyer</v>
          </cell>
        </row>
        <row r="12046">
          <cell r="A12046">
            <v>509808</v>
          </cell>
          <cell r="B12046">
            <v>45602.806469907409</v>
          </cell>
          <cell r="C12046">
            <v>45602.383067129631</v>
          </cell>
          <cell r="D12046" t="str">
            <v>cintia plantes</v>
          </cell>
          <cell r="E12046" t="str">
            <v>Amazon</v>
          </cell>
          <cell r="F12046" t="str">
            <v>Amazon</v>
          </cell>
          <cell r="G12046" t="str">
            <v>702-9370394-6773863</v>
          </cell>
          <cell r="H12046" t="str">
            <v>Amazon</v>
          </cell>
          <cell r="I12046" t="str">
            <v>Olist Principal</v>
          </cell>
          <cell r="J12046">
            <v>45602.306469907409</v>
          </cell>
          <cell r="K12046" t="str">
            <v>Nota Fiscal</v>
          </cell>
          <cell r="L12046" t="str">
            <v>Já fiz minha compra e quero falar sobre minha Nota Fiscal</v>
          </cell>
          <cell r="M12046" t="str">
            <v>Quero Nota Fiscal</v>
          </cell>
          <cell r="N12046" t="str">
            <v>Interação com o buyer</v>
          </cell>
        </row>
        <row r="12047">
          <cell r="A12047">
            <v>509809</v>
          </cell>
          <cell r="B12047">
            <v>45602.806469907409</v>
          </cell>
          <cell r="C12047">
            <v>45602.38417824074</v>
          </cell>
          <cell r="D12047" t="str">
            <v>cintia plantes</v>
          </cell>
          <cell r="E12047" t="str">
            <v>Amazon</v>
          </cell>
          <cell r="F12047" t="str">
            <v>Amazon</v>
          </cell>
          <cell r="G12047" t="str">
            <v>701-1324873-1486658</v>
          </cell>
          <cell r="H12047" t="str">
            <v>Amazon</v>
          </cell>
          <cell r="I12047" t="str">
            <v>Olist Principal</v>
          </cell>
          <cell r="J12047">
            <v>45602.306469907409</v>
          </cell>
          <cell r="K12047" t="str">
            <v>Nota Fiscal</v>
          </cell>
          <cell r="L12047" t="str">
            <v>Já fiz minha compra e quero falar sobre minha Nota Fiscal</v>
          </cell>
          <cell r="M12047" t="str">
            <v>Quero Nota Fiscal</v>
          </cell>
          <cell r="N12047" t="str">
            <v>Interação com o buyer</v>
          </cell>
        </row>
        <row r="12048">
          <cell r="A12048">
            <v>509810</v>
          </cell>
          <cell r="B12048">
            <v>45602.806469907409</v>
          </cell>
          <cell r="C12048">
            <v>45602.385416666657</v>
          </cell>
          <cell r="D12048" t="str">
            <v>cintia plantes</v>
          </cell>
          <cell r="E12048" t="str">
            <v>Amazon</v>
          </cell>
          <cell r="F12048" t="str">
            <v>Amazon</v>
          </cell>
          <cell r="G12048" t="str">
            <v>702-9454034-5654609</v>
          </cell>
          <cell r="H12048" t="str">
            <v>Amazon</v>
          </cell>
          <cell r="I12048" t="str">
            <v>Olist Principal</v>
          </cell>
          <cell r="J12048">
            <v>45602.306469907409</v>
          </cell>
          <cell r="K12048" t="str">
            <v>Entrega</v>
          </cell>
          <cell r="L12048" t="str">
            <v>Quero saber sobre prazos de entrega</v>
          </cell>
          <cell r="M12048" t="str">
            <v>Meu pedido está atrasado</v>
          </cell>
          <cell r="N12048" t="str">
            <v>Interação com o buyer</v>
          </cell>
        </row>
        <row r="12049">
          <cell r="A12049">
            <v>509811</v>
          </cell>
          <cell r="B12049">
            <v>45602.806469907409</v>
          </cell>
          <cell r="C12049">
            <v>45602.387627314813</v>
          </cell>
          <cell r="D12049" t="str">
            <v>cintia plantes</v>
          </cell>
          <cell r="E12049" t="str">
            <v>Amazon</v>
          </cell>
          <cell r="F12049" t="str">
            <v>Amazon</v>
          </cell>
          <cell r="G12049" t="str">
            <v>701-0143719-2308277</v>
          </cell>
          <cell r="H12049" t="str">
            <v>Amazon</v>
          </cell>
          <cell r="I12049" t="str">
            <v>Olist Principal</v>
          </cell>
          <cell r="J12049">
            <v>45602.306469907409</v>
          </cell>
          <cell r="K12049" t="str">
            <v>Entrega</v>
          </cell>
          <cell r="L12049" t="str">
            <v>A entrega aconteceu de forma incorreta</v>
          </cell>
          <cell r="M12049" t="str">
            <v>Produto veio quebrado/embalagem está avariada</v>
          </cell>
          <cell r="N12049" t="str">
            <v>Interação com o buyer</v>
          </cell>
        </row>
        <row r="12050">
          <cell r="A12050">
            <v>509812</v>
          </cell>
          <cell r="B12050">
            <v>45602.806469907409</v>
          </cell>
          <cell r="C12050">
            <v>45602.391863425917</v>
          </cell>
          <cell r="D12050" t="str">
            <v>cintia plantes</v>
          </cell>
          <cell r="E12050" t="str">
            <v>Amazon</v>
          </cell>
          <cell r="F12050" t="str">
            <v>Amazon</v>
          </cell>
          <cell r="G12050" t="str">
            <v>702-7632119-4032208</v>
          </cell>
          <cell r="H12050" t="str">
            <v>Amazon</v>
          </cell>
          <cell r="I12050" t="str">
            <v>Olist Principal</v>
          </cell>
          <cell r="J12050">
            <v>45602.306469907409</v>
          </cell>
          <cell r="K12050" t="str">
            <v>Produto</v>
          </cell>
          <cell r="L12050" t="str">
            <v>Tive problema com produto/embalagem</v>
          </cell>
          <cell r="M12050" t="str">
            <v>Meu produto veio errado</v>
          </cell>
          <cell r="N12050" t="str">
            <v>Interação com o buyer</v>
          </cell>
        </row>
        <row r="12051">
          <cell r="A12051">
            <v>509813</v>
          </cell>
          <cell r="B12051">
            <v>45602.806469907409</v>
          </cell>
          <cell r="C12051">
            <v>45602.675555555557</v>
          </cell>
          <cell r="D12051" t="str">
            <v>georg souza</v>
          </cell>
          <cell r="E12051" t="str">
            <v>Amazon</v>
          </cell>
          <cell r="F12051" t="str">
            <v>Amazon</v>
          </cell>
          <cell r="G12051" t="str">
            <v>701-8615422-9098637</v>
          </cell>
          <cell r="H12051" t="str">
            <v>Amazon</v>
          </cell>
          <cell r="I12051" t="str">
            <v>Olist Principal</v>
          </cell>
          <cell r="J12051">
            <v>45602.306469907409</v>
          </cell>
          <cell r="K12051" t="str">
            <v>Produto</v>
          </cell>
          <cell r="L12051" t="str">
            <v>Tive problema com produto/embalagem</v>
          </cell>
          <cell r="M12051" t="str">
            <v>Meu produto veio errado</v>
          </cell>
          <cell r="N12051" t="str">
            <v>Interação com o buyer</v>
          </cell>
        </row>
        <row r="12052">
          <cell r="A12052">
            <v>509814</v>
          </cell>
          <cell r="B12052">
            <v>45602.806469907409</v>
          </cell>
          <cell r="C12052">
            <v>45602.686273148152</v>
          </cell>
          <cell r="D12052" t="str">
            <v>georg souza</v>
          </cell>
          <cell r="E12052" t="str">
            <v>Amazon</v>
          </cell>
          <cell r="F12052" t="str">
            <v>Amazon</v>
          </cell>
          <cell r="G12052" t="str">
            <v>702-8538538-3234654</v>
          </cell>
          <cell r="H12052" t="str">
            <v>Amazon</v>
          </cell>
          <cell r="I12052" t="str">
            <v>Olist Principal</v>
          </cell>
          <cell r="J12052">
            <v>45602.306469907409</v>
          </cell>
          <cell r="K12052" t="str">
            <v>Entrega</v>
          </cell>
          <cell r="L12052" t="str">
            <v>A entrega aconteceu de forma incorreta</v>
          </cell>
          <cell r="M12052" t="str">
            <v>Produto veio quebrado/embalagem está avariada</v>
          </cell>
          <cell r="N12052" t="str">
            <v>Interação com o buyer</v>
          </cell>
        </row>
        <row r="12053">
          <cell r="A12053">
            <v>509815</v>
          </cell>
          <cell r="B12053">
            <v>45602.806469907409</v>
          </cell>
          <cell r="C12053">
            <v>45602.686678240738</v>
          </cell>
          <cell r="D12053" t="str">
            <v>georg souza</v>
          </cell>
          <cell r="E12053" t="str">
            <v>Amazon</v>
          </cell>
          <cell r="F12053" t="str">
            <v>Amazon</v>
          </cell>
          <cell r="G12053" t="str">
            <v>702-8538538-3234654</v>
          </cell>
          <cell r="H12053" t="str">
            <v>Amazon</v>
          </cell>
          <cell r="I12053" t="str">
            <v>Olist Principal</v>
          </cell>
          <cell r="J12053">
            <v>45602.306469907409</v>
          </cell>
          <cell r="K12053" t="str">
            <v>Entrega</v>
          </cell>
          <cell r="L12053" t="str">
            <v>A entrega aconteceu de forma incorreta</v>
          </cell>
          <cell r="M12053" t="str">
            <v>Produto veio quebrado/embalagem está avariada</v>
          </cell>
          <cell r="N12053" t="str">
            <v>Interação com o buyer</v>
          </cell>
        </row>
        <row r="12054">
          <cell r="A12054">
            <v>509816</v>
          </cell>
          <cell r="B12054">
            <v>45602.806469907409</v>
          </cell>
          <cell r="C12054">
            <v>45602.701736111107</v>
          </cell>
          <cell r="D12054" t="str">
            <v>georg souza</v>
          </cell>
          <cell r="E12054" t="str">
            <v>Amazon</v>
          </cell>
          <cell r="F12054" t="str">
            <v>Amazon</v>
          </cell>
          <cell r="G12054" t="str">
            <v>702-8432198-5887438</v>
          </cell>
          <cell r="H12054" t="str">
            <v>Amazon</v>
          </cell>
          <cell r="I12054" t="str">
            <v>Olist Principal</v>
          </cell>
          <cell r="J12054">
            <v>45602.306469907409</v>
          </cell>
          <cell r="K12054" t="str">
            <v>Produto</v>
          </cell>
          <cell r="L12054" t="str">
            <v>Tive problema com produto/embalagem</v>
          </cell>
          <cell r="M12054" t="str">
            <v>Acho que o produto não é verdadeiro</v>
          </cell>
          <cell r="N12054" t="str">
            <v>Interação com o buyer</v>
          </cell>
        </row>
        <row r="12055">
          <cell r="A12055">
            <v>509817</v>
          </cell>
          <cell r="B12055">
            <v>45602.806469907409</v>
          </cell>
          <cell r="C12055">
            <v>45602.703240740739</v>
          </cell>
          <cell r="D12055" t="str">
            <v>georg souza</v>
          </cell>
          <cell r="E12055" t="str">
            <v>Amazon</v>
          </cell>
          <cell r="F12055" t="str">
            <v>Amazon</v>
          </cell>
          <cell r="G12055" t="str">
            <v>701-3008019-7922641</v>
          </cell>
          <cell r="H12055" t="str">
            <v>Amazon</v>
          </cell>
          <cell r="I12055" t="str">
            <v>Olist Principal</v>
          </cell>
          <cell r="J12055">
            <v>45602.306469907409</v>
          </cell>
          <cell r="K12055" t="str">
            <v>Compra</v>
          </cell>
          <cell r="L12055" t="str">
            <v>Já fiz a compra e me arrependi</v>
          </cell>
          <cell r="M12055" t="str">
            <v>Me arrependi da compra (motivo não informado)</v>
          </cell>
          <cell r="N12055" t="str">
            <v>Interação com o buyer</v>
          </cell>
        </row>
        <row r="12056">
          <cell r="A12056">
            <v>509818</v>
          </cell>
          <cell r="B12056">
            <v>45602.806469907409</v>
          </cell>
          <cell r="C12056">
            <v>45602.704386574071</v>
          </cell>
          <cell r="D12056" t="str">
            <v>georg souza</v>
          </cell>
          <cell r="E12056" t="str">
            <v>Amazon</v>
          </cell>
          <cell r="F12056" t="str">
            <v>Amazon</v>
          </cell>
          <cell r="G12056" t="str">
            <v>701-8988073-1493031</v>
          </cell>
          <cell r="H12056" t="str">
            <v>Amazon</v>
          </cell>
          <cell r="I12056" t="str">
            <v>Olist Principal</v>
          </cell>
          <cell r="J12056">
            <v>45602.306469907409</v>
          </cell>
          <cell r="K12056" t="str">
            <v>Entrega</v>
          </cell>
          <cell r="L12056" t="str">
            <v>A entrega do meu produto não aconteceu</v>
          </cell>
          <cell r="M12056" t="str">
            <v>Transportadora disse que entregou, mas eu não recebi</v>
          </cell>
          <cell r="N12056" t="str">
            <v>Interação com o buyer</v>
          </cell>
        </row>
        <row r="12057">
          <cell r="A12057">
            <v>509819</v>
          </cell>
          <cell r="B12057">
            <v>45602.806469907409</v>
          </cell>
          <cell r="C12057">
            <v>45602.713865740741</v>
          </cell>
          <cell r="D12057" t="str">
            <v>georg souza</v>
          </cell>
          <cell r="E12057" t="str">
            <v>Amazon</v>
          </cell>
          <cell r="F12057" t="str">
            <v>Amazon</v>
          </cell>
          <cell r="G12057" t="str">
            <v>702-6747419-4525813</v>
          </cell>
          <cell r="H12057" t="str">
            <v>Amazon</v>
          </cell>
          <cell r="I12057" t="str">
            <v>Olist SP</v>
          </cell>
          <cell r="J12057">
            <v>45602.306469907409</v>
          </cell>
          <cell r="K12057" t="str">
            <v>Produto</v>
          </cell>
          <cell r="L12057" t="str">
            <v>Tive problema com produto/embalagem</v>
          </cell>
          <cell r="M12057" t="str">
            <v>Meu produto não funciona ou com defeito</v>
          </cell>
          <cell r="N12057" t="str">
            <v>Interação com o buyer</v>
          </cell>
        </row>
        <row r="12058">
          <cell r="A12058">
            <v>509820</v>
          </cell>
          <cell r="B12058">
            <v>45602.806469907409</v>
          </cell>
          <cell r="C12058">
            <v>45602.721736111111</v>
          </cell>
          <cell r="D12058" t="str">
            <v>georg souza</v>
          </cell>
          <cell r="E12058" t="str">
            <v>Amazon</v>
          </cell>
          <cell r="F12058" t="str">
            <v>Amazon</v>
          </cell>
          <cell r="G12058" t="str">
            <v>701-9808989-7701025</v>
          </cell>
          <cell r="H12058" t="str">
            <v>Amazon</v>
          </cell>
          <cell r="I12058" t="str">
            <v>Olist Principal</v>
          </cell>
          <cell r="J12058">
            <v>45602.306469907409</v>
          </cell>
          <cell r="K12058" t="str">
            <v>Compra</v>
          </cell>
          <cell r="L12058" t="str">
            <v>Já fiz a compra e me arrependi</v>
          </cell>
          <cell r="M12058" t="str">
            <v>Me arrependi da compra (motivo não informado)</v>
          </cell>
          <cell r="N12058" t="str">
            <v>Interação com o buyer</v>
          </cell>
        </row>
        <row r="12059">
          <cell r="A12059">
            <v>509821</v>
          </cell>
          <cell r="B12059">
            <v>45602.806469907409</v>
          </cell>
          <cell r="C12059">
            <v>45602.723009259258</v>
          </cell>
          <cell r="D12059" t="str">
            <v>georg souza</v>
          </cell>
          <cell r="E12059" t="str">
            <v>Amazon</v>
          </cell>
          <cell r="F12059" t="str">
            <v>Amazon</v>
          </cell>
          <cell r="G12059" t="str">
            <v>701-5892243-4634656</v>
          </cell>
          <cell r="H12059" t="str">
            <v>Amazon</v>
          </cell>
          <cell r="I12059" t="str">
            <v>Olist Principal</v>
          </cell>
          <cell r="J12059">
            <v>45602.306469907409</v>
          </cell>
          <cell r="K12059" t="str">
            <v>Entrega</v>
          </cell>
          <cell r="L12059" t="str">
            <v>A entrega do meu produto não aconteceu</v>
          </cell>
          <cell r="M12059" t="str">
            <v>Transportadora disse que entregou, mas eu não recebi</v>
          </cell>
          <cell r="N12059" t="str">
            <v>Interação com o buyer</v>
          </cell>
        </row>
        <row r="12060">
          <cell r="A12060">
            <v>509822</v>
          </cell>
          <cell r="B12060">
            <v>45602.806469907409</v>
          </cell>
          <cell r="C12060">
            <v>45602.72388888889</v>
          </cell>
          <cell r="D12060" t="str">
            <v>georg souza</v>
          </cell>
          <cell r="E12060" t="str">
            <v>Amazon</v>
          </cell>
          <cell r="F12060" t="str">
            <v>Amazon</v>
          </cell>
          <cell r="G12060" t="str">
            <v>701-5089355-2577065</v>
          </cell>
          <cell r="H12060" t="str">
            <v>Amazon</v>
          </cell>
          <cell r="I12060" t="str">
            <v>Olist Principal</v>
          </cell>
          <cell r="J12060">
            <v>45602.306469907409</v>
          </cell>
          <cell r="K12060" t="str">
            <v>Compra</v>
          </cell>
          <cell r="L12060" t="str">
            <v>Já fiz a compra e me arrependi</v>
          </cell>
          <cell r="M12060" t="str">
            <v>Me arrependi da compra (motivo não informado)</v>
          </cell>
          <cell r="N12060" t="str">
            <v>Interação com o buyer</v>
          </cell>
        </row>
        <row r="12061">
          <cell r="A12061">
            <v>509823</v>
          </cell>
          <cell r="B12061">
            <v>45602.806469907409</v>
          </cell>
          <cell r="C12061">
            <v>45602.726979166669</v>
          </cell>
          <cell r="D12061" t="str">
            <v>georg souza</v>
          </cell>
          <cell r="E12061" t="str">
            <v>Amazon</v>
          </cell>
          <cell r="F12061" t="str">
            <v>Amazon</v>
          </cell>
          <cell r="G12061" t="str">
            <v>701-5999611-8856228</v>
          </cell>
          <cell r="H12061" t="str">
            <v>Amazon</v>
          </cell>
          <cell r="I12061" t="str">
            <v>Olist Principal</v>
          </cell>
          <cell r="J12061">
            <v>45602.306469907409</v>
          </cell>
          <cell r="K12061" t="str">
            <v>Entrega</v>
          </cell>
          <cell r="L12061" t="str">
            <v>A entrega do meu produto não aconteceu</v>
          </cell>
          <cell r="M12061" t="str">
            <v>Transportadora disse que entregou, mas eu não recebi</v>
          </cell>
          <cell r="N12061" t="str">
            <v>Interação com o buyer</v>
          </cell>
        </row>
        <row r="12062">
          <cell r="A12062">
            <v>509824</v>
          </cell>
          <cell r="B12062">
            <v>45602.806469907409</v>
          </cell>
          <cell r="C12062">
            <v>45602.729166666657</v>
          </cell>
          <cell r="D12062" t="str">
            <v>georg souza</v>
          </cell>
          <cell r="E12062" t="str">
            <v>Amazon</v>
          </cell>
          <cell r="F12062" t="str">
            <v>Amazon</v>
          </cell>
          <cell r="G12062" t="str">
            <v>702-7632119-4032208</v>
          </cell>
          <cell r="H12062" t="str">
            <v>Amazon</v>
          </cell>
          <cell r="I12062" t="str">
            <v>Olist Principal</v>
          </cell>
          <cell r="J12062">
            <v>45602.306469907409</v>
          </cell>
          <cell r="K12062" t="str">
            <v>Produto</v>
          </cell>
          <cell r="L12062" t="str">
            <v>Tive problema com produto/embalagem</v>
          </cell>
          <cell r="M12062" t="str">
            <v>Meu produto veio errado</v>
          </cell>
          <cell r="N12062" t="str">
            <v>Interação com o buyer</v>
          </cell>
        </row>
        <row r="12063">
          <cell r="A12063">
            <v>509825</v>
          </cell>
          <cell r="B12063">
            <v>45602.806469907409</v>
          </cell>
          <cell r="C12063">
            <v>45602.729733796303</v>
          </cell>
          <cell r="D12063" t="str">
            <v>georg souza</v>
          </cell>
          <cell r="E12063" t="str">
            <v>Amazon</v>
          </cell>
          <cell r="F12063" t="str">
            <v>Amazon</v>
          </cell>
          <cell r="G12063" t="str">
            <v>702-3984111-4427414</v>
          </cell>
          <cell r="H12063" t="str">
            <v>Amazon</v>
          </cell>
          <cell r="I12063" t="str">
            <v>Olist Principal</v>
          </cell>
          <cell r="J12063">
            <v>45602.306469907409</v>
          </cell>
          <cell r="K12063" t="str">
            <v>Compra</v>
          </cell>
          <cell r="L12063" t="str">
            <v>Já fiz a compra e me arrependi</v>
          </cell>
          <cell r="M12063" t="str">
            <v>Me arrependi da compra (motivo não informado)</v>
          </cell>
          <cell r="N12063" t="str">
            <v>Interação com o buyer</v>
          </cell>
        </row>
        <row r="12064">
          <cell r="A12064">
            <v>509826</v>
          </cell>
          <cell r="B12064">
            <v>45602.806469907409</v>
          </cell>
          <cell r="C12064">
            <v>45602.732245370367</v>
          </cell>
          <cell r="D12064" t="str">
            <v>georg souza</v>
          </cell>
          <cell r="E12064" t="str">
            <v>Amazon</v>
          </cell>
          <cell r="F12064" t="str">
            <v>Amazon</v>
          </cell>
          <cell r="G12064" t="str">
            <v>702-8391710-8741007</v>
          </cell>
          <cell r="H12064" t="str">
            <v>Amazon</v>
          </cell>
          <cell r="I12064" t="str">
            <v>Olist Principal</v>
          </cell>
          <cell r="J12064">
            <v>45602.306469907409</v>
          </cell>
          <cell r="K12064" t="str">
            <v>Compra</v>
          </cell>
          <cell r="L12064" t="str">
            <v>Já fiz a compra e me arrependi</v>
          </cell>
          <cell r="M12064" t="str">
            <v>Me arrependi da compra (motivo não informado)</v>
          </cell>
          <cell r="N12064" t="str">
            <v>Interação com o buyer</v>
          </cell>
        </row>
        <row r="12065">
          <cell r="A12065">
            <v>509827</v>
          </cell>
          <cell r="B12065">
            <v>45602.806469907409</v>
          </cell>
          <cell r="C12065">
            <v>45602.734444444453</v>
          </cell>
          <cell r="D12065" t="str">
            <v>georg souza</v>
          </cell>
          <cell r="E12065" t="str">
            <v>Amazon</v>
          </cell>
          <cell r="F12065" t="str">
            <v>Amazon</v>
          </cell>
          <cell r="G12065" t="str">
            <v>702-7372302-8940252</v>
          </cell>
          <cell r="H12065" t="str">
            <v>Amazon</v>
          </cell>
          <cell r="I12065" t="str">
            <v>Olist Principal</v>
          </cell>
          <cell r="J12065">
            <v>45602.306469907409</v>
          </cell>
          <cell r="K12065" t="str">
            <v>Entrega</v>
          </cell>
          <cell r="L12065" t="str">
            <v>A entrega do meu produto não aconteceu</v>
          </cell>
          <cell r="M12065" t="str">
            <v>Transportadora disse que entregou, mas eu não recebi</v>
          </cell>
          <cell r="N12065" t="str">
            <v>Interação com o buyer</v>
          </cell>
        </row>
        <row r="12066">
          <cell r="A12066">
            <v>509828</v>
          </cell>
          <cell r="B12066">
            <v>45602.806469907409</v>
          </cell>
          <cell r="C12066">
            <v>45602.737743055557</v>
          </cell>
          <cell r="D12066" t="str">
            <v>georg souza</v>
          </cell>
          <cell r="E12066" t="str">
            <v>Amazon</v>
          </cell>
          <cell r="F12066" t="str">
            <v>Amazon</v>
          </cell>
          <cell r="G12066" t="str">
            <v>701-2316903-3802613</v>
          </cell>
          <cell r="H12066" t="str">
            <v>Amazon</v>
          </cell>
          <cell r="I12066" t="str">
            <v>Olist Principal</v>
          </cell>
          <cell r="J12066">
            <v>45602.306469907409</v>
          </cell>
          <cell r="K12066" t="str">
            <v>Entrega</v>
          </cell>
          <cell r="L12066" t="str">
            <v>A entrega do meu produto não aconteceu</v>
          </cell>
          <cell r="M12066" t="str">
            <v>Transportadora disse que entregou, mas eu não recebi</v>
          </cell>
          <cell r="N12066" t="str">
            <v>Interação com o buyer</v>
          </cell>
        </row>
        <row r="12067">
          <cell r="A12067">
            <v>509829</v>
          </cell>
          <cell r="B12067">
            <v>45602.806469907409</v>
          </cell>
          <cell r="C12067">
            <v>45602.742083333331</v>
          </cell>
          <cell r="D12067" t="str">
            <v>georg souza</v>
          </cell>
          <cell r="E12067" t="str">
            <v>Amazon</v>
          </cell>
          <cell r="F12067" t="str">
            <v>Amazon</v>
          </cell>
          <cell r="G12067" t="str">
            <v>702-5306452-5125003</v>
          </cell>
          <cell r="H12067" t="str">
            <v>Amazon</v>
          </cell>
          <cell r="I12067" t="str">
            <v>Olist Principal</v>
          </cell>
          <cell r="J12067">
            <v>45602.306469907409</v>
          </cell>
          <cell r="K12067" t="str">
            <v>Nota Fiscal</v>
          </cell>
          <cell r="L12067" t="str">
            <v>Já fiz minha compra e quero falar sobre minha Nota Fiscal</v>
          </cell>
          <cell r="M12067" t="str">
            <v>Quero Nota Fiscal</v>
          </cell>
          <cell r="N12067" t="str">
            <v>Interação com o buyer</v>
          </cell>
        </row>
        <row r="12068">
          <cell r="A12068">
            <v>509830</v>
          </cell>
          <cell r="B12068">
            <v>45602.806469907409</v>
          </cell>
          <cell r="C12068">
            <v>45602.742650462962</v>
          </cell>
          <cell r="D12068" t="str">
            <v>georg souza</v>
          </cell>
          <cell r="E12068" t="str">
            <v>Amazon</v>
          </cell>
          <cell r="F12068" t="str">
            <v>Amazon</v>
          </cell>
          <cell r="G12068" t="str">
            <v>702-4804383-2274611</v>
          </cell>
          <cell r="H12068" t="str">
            <v>Amazon</v>
          </cell>
          <cell r="I12068" t="str">
            <v>Olist Principal</v>
          </cell>
          <cell r="J12068">
            <v>45602.306469907409</v>
          </cell>
          <cell r="K12068" t="str">
            <v>Nota Fiscal</v>
          </cell>
          <cell r="L12068" t="str">
            <v>Já fiz minha compra e quero falar sobre minha Nota Fiscal</v>
          </cell>
          <cell r="M12068" t="str">
            <v>Quero Nota Fiscal</v>
          </cell>
          <cell r="N12068" t="str">
            <v>Interação com o buyer</v>
          </cell>
        </row>
        <row r="12069">
          <cell r="A12069">
            <v>509831</v>
          </cell>
          <cell r="B12069">
            <v>45602.806469907409</v>
          </cell>
          <cell r="C12069">
            <v>45602.743576388893</v>
          </cell>
          <cell r="D12069" t="str">
            <v>georg souza</v>
          </cell>
          <cell r="E12069" t="str">
            <v>Amazon</v>
          </cell>
          <cell r="F12069" t="str">
            <v>Amazon</v>
          </cell>
          <cell r="G12069" t="str">
            <v>701-9769810-8187467</v>
          </cell>
          <cell r="H12069" t="str">
            <v>Amazon</v>
          </cell>
          <cell r="I12069" t="str">
            <v>Olist Principal</v>
          </cell>
          <cell r="J12069">
            <v>45602.306469907409</v>
          </cell>
          <cell r="K12069" t="str">
            <v>Compra</v>
          </cell>
          <cell r="L12069" t="str">
            <v>Já fiz a compra e me arrependi</v>
          </cell>
          <cell r="M12069" t="str">
            <v>Me arrependi da compra (motivo não informado)</v>
          </cell>
          <cell r="N12069" t="str">
            <v>Interação com o buyer</v>
          </cell>
        </row>
        <row r="12070">
          <cell r="A12070">
            <v>509832</v>
          </cell>
          <cell r="B12070">
            <v>45602.806469907409</v>
          </cell>
          <cell r="C12070">
            <v>45602.749259259261</v>
          </cell>
          <cell r="D12070" t="str">
            <v>georg souza</v>
          </cell>
          <cell r="E12070" t="str">
            <v>Amazon</v>
          </cell>
          <cell r="F12070" t="str">
            <v>Amazon</v>
          </cell>
          <cell r="G12070" t="str">
            <v>702-2093785-5693008</v>
          </cell>
          <cell r="H12070" t="str">
            <v>Amazon</v>
          </cell>
          <cell r="I12070" t="str">
            <v>Olist Principal</v>
          </cell>
          <cell r="J12070">
            <v>45602.306469907409</v>
          </cell>
          <cell r="K12070" t="str">
            <v>Entrega</v>
          </cell>
          <cell r="L12070" t="str">
            <v>A entrega do meu produto não aconteceu</v>
          </cell>
          <cell r="M12070" t="str">
            <v>Transportadora disse que entregou, mas eu não recebi</v>
          </cell>
          <cell r="N12070" t="str">
            <v>Interação com o buyer</v>
          </cell>
        </row>
        <row r="12071">
          <cell r="A12071">
            <v>509833</v>
          </cell>
          <cell r="B12071">
            <v>45602.806469907409</v>
          </cell>
          <cell r="C12071">
            <v>45602.751284722217</v>
          </cell>
          <cell r="D12071" t="str">
            <v>georg souza</v>
          </cell>
          <cell r="E12071" t="str">
            <v>Amazon</v>
          </cell>
          <cell r="F12071" t="str">
            <v>Amazon</v>
          </cell>
          <cell r="G12071" t="str">
            <v>701-3647481-2633808</v>
          </cell>
          <cell r="H12071" t="str">
            <v>Amazon</v>
          </cell>
          <cell r="I12071" t="str">
            <v>Olist Principal</v>
          </cell>
          <cell r="J12071">
            <v>45602.306469907409</v>
          </cell>
          <cell r="K12071" t="str">
            <v>Entrega</v>
          </cell>
          <cell r="L12071" t="str">
            <v>A entrega do meu produto não aconteceu</v>
          </cell>
          <cell r="M12071" t="str">
            <v>Não estava em casa / cliente ausente</v>
          </cell>
          <cell r="N12071" t="str">
            <v>Interação com o buyer</v>
          </cell>
        </row>
        <row r="12072">
          <cell r="A12072">
            <v>509834</v>
          </cell>
          <cell r="B12072">
            <v>45602.806469907409</v>
          </cell>
          <cell r="C12072">
            <v>45602.752546296288</v>
          </cell>
          <cell r="D12072" t="str">
            <v>georg souza</v>
          </cell>
          <cell r="E12072" t="str">
            <v>Amazon</v>
          </cell>
          <cell r="F12072" t="str">
            <v>Amazon</v>
          </cell>
          <cell r="G12072" t="str">
            <v>701-6722039-9307463</v>
          </cell>
          <cell r="H12072" t="str">
            <v>Amazon</v>
          </cell>
          <cell r="I12072" t="str">
            <v>Olist Principal</v>
          </cell>
          <cell r="J12072">
            <v>45602.306469907409</v>
          </cell>
          <cell r="K12072" t="str">
            <v>Entrega</v>
          </cell>
          <cell r="L12072" t="str">
            <v>A entrega do meu produto não aconteceu</v>
          </cell>
          <cell r="M12072" t="str">
            <v>Transportadora disse que entregou, mas eu não recebi</v>
          </cell>
          <cell r="N12072" t="str">
            <v>Interação com o buyer</v>
          </cell>
        </row>
        <row r="12073">
          <cell r="A12073">
            <v>509835</v>
          </cell>
          <cell r="B12073">
            <v>45602.806469907409</v>
          </cell>
          <cell r="C12073">
            <v>45602.754814814813</v>
          </cell>
          <cell r="D12073" t="str">
            <v>georg souza</v>
          </cell>
          <cell r="E12073" t="str">
            <v>Amazon</v>
          </cell>
          <cell r="F12073" t="str">
            <v>Amazon</v>
          </cell>
          <cell r="G12073" t="str">
            <v>702-1281472-1950659</v>
          </cell>
          <cell r="H12073" t="str">
            <v>Amazon</v>
          </cell>
          <cell r="I12073" t="str">
            <v>Olist Principal</v>
          </cell>
          <cell r="J12073">
            <v>45602.306469907409</v>
          </cell>
          <cell r="K12073" t="str">
            <v>Produto</v>
          </cell>
          <cell r="L12073" t="str">
            <v>Tive problema com produto/embalagem</v>
          </cell>
          <cell r="M12073" t="str">
            <v>Meu produto não funciona ou com defeito</v>
          </cell>
          <cell r="N12073" t="str">
            <v>Interação com o buyer</v>
          </cell>
        </row>
        <row r="12074">
          <cell r="A12074">
            <v>509836</v>
          </cell>
          <cell r="B12074">
            <v>45602.806469907409</v>
          </cell>
          <cell r="C12074">
            <v>45602.757222222222</v>
          </cell>
          <cell r="D12074" t="str">
            <v>georg souza</v>
          </cell>
          <cell r="E12074" t="str">
            <v>Amazon</v>
          </cell>
          <cell r="F12074" t="str">
            <v>Amazon</v>
          </cell>
          <cell r="G12074" t="str">
            <v>702-9635464-7646654</v>
          </cell>
          <cell r="H12074" t="str">
            <v>Amazon</v>
          </cell>
          <cell r="I12074" t="str">
            <v>Olist Principal</v>
          </cell>
          <cell r="J12074">
            <v>45602.306469907409</v>
          </cell>
          <cell r="K12074" t="str">
            <v>Entrega</v>
          </cell>
          <cell r="L12074" t="str">
            <v>Quero saber sobre prazos de entrega</v>
          </cell>
          <cell r="M12074" t="str">
            <v>Meu pedido está atrasado</v>
          </cell>
          <cell r="N12074" t="str">
            <v>Interação com o buyer</v>
          </cell>
        </row>
        <row r="12075">
          <cell r="A12075">
            <v>509837</v>
          </cell>
          <cell r="B12075">
            <v>45602.806469907409</v>
          </cell>
          <cell r="C12075">
            <v>45602.758449074077</v>
          </cell>
          <cell r="D12075" t="str">
            <v>georg souza</v>
          </cell>
          <cell r="E12075" t="str">
            <v>Amazon</v>
          </cell>
          <cell r="F12075" t="str">
            <v>Amazon</v>
          </cell>
          <cell r="G12075" t="str">
            <v>702-7772128-2710658</v>
          </cell>
          <cell r="H12075" t="str">
            <v>Amazon</v>
          </cell>
          <cell r="I12075" t="str">
            <v>Olist Principal</v>
          </cell>
          <cell r="J12075">
            <v>45602.306469907409</v>
          </cell>
          <cell r="K12075" t="str">
            <v>Entrega</v>
          </cell>
          <cell r="L12075" t="str">
            <v>A entrega aconteceu de forma incorreta</v>
          </cell>
          <cell r="M12075" t="str">
            <v>A entrega veio faltando item</v>
          </cell>
          <cell r="N12075" t="str">
            <v>Interação com o buyer</v>
          </cell>
        </row>
        <row r="12076">
          <cell r="A12076">
            <v>509838</v>
          </cell>
          <cell r="B12076">
            <v>45602.806469907409</v>
          </cell>
          <cell r="C12076">
            <v>45602.759363425917</v>
          </cell>
          <cell r="D12076" t="str">
            <v>georg souza</v>
          </cell>
          <cell r="E12076" t="str">
            <v>Amazon</v>
          </cell>
          <cell r="F12076" t="str">
            <v>Amazon</v>
          </cell>
          <cell r="G12076" t="str">
            <v>701-4051026-7499419</v>
          </cell>
          <cell r="H12076" t="str">
            <v>Amazon</v>
          </cell>
          <cell r="I12076" t="str">
            <v>Olist Principal</v>
          </cell>
          <cell r="J12076">
            <v>45602.306469907409</v>
          </cell>
          <cell r="K12076" t="str">
            <v>Produto</v>
          </cell>
          <cell r="L12076" t="str">
            <v>Tive problema com produto/embalagem</v>
          </cell>
          <cell r="M12076" t="str">
            <v>Meu produto veio errado</v>
          </cell>
          <cell r="N12076" t="str">
            <v>Interação com o buyer</v>
          </cell>
        </row>
        <row r="12077">
          <cell r="A12077">
            <v>509839</v>
          </cell>
          <cell r="B12077">
            <v>45602.806469907409</v>
          </cell>
          <cell r="C12077">
            <v>45602.761666666673</v>
          </cell>
          <cell r="D12077" t="str">
            <v>georg souza</v>
          </cell>
          <cell r="E12077" t="str">
            <v>Amazon</v>
          </cell>
          <cell r="F12077" t="str">
            <v>Amazon</v>
          </cell>
          <cell r="G12077" t="str">
            <v>701-1514012-3349848</v>
          </cell>
          <cell r="H12077" t="str">
            <v>Amazon</v>
          </cell>
          <cell r="I12077" t="str">
            <v>Olist Principal</v>
          </cell>
          <cell r="J12077">
            <v>45602.306469907409</v>
          </cell>
          <cell r="K12077" t="str">
            <v>Produto</v>
          </cell>
          <cell r="L12077" t="str">
            <v>Tive problema com produto/embalagem</v>
          </cell>
          <cell r="M12077" t="str">
            <v>Meu produto veio errado</v>
          </cell>
          <cell r="N12077" t="str">
            <v>Interação com o buyer</v>
          </cell>
        </row>
        <row r="12078">
          <cell r="A12078">
            <v>509840</v>
          </cell>
          <cell r="B12078">
            <v>45602.806469907409</v>
          </cell>
          <cell r="C12078">
            <v>45602.764085648138</v>
          </cell>
          <cell r="D12078" t="str">
            <v>georg souza</v>
          </cell>
          <cell r="E12078" t="str">
            <v>Amazon</v>
          </cell>
          <cell r="F12078" t="str">
            <v>Amazon</v>
          </cell>
          <cell r="G12078" t="str">
            <v>702-9800440-8159435</v>
          </cell>
          <cell r="H12078" t="str">
            <v>Amazon</v>
          </cell>
          <cell r="I12078" t="str">
            <v>Olist Principal</v>
          </cell>
          <cell r="J12078">
            <v>45602.306469907409</v>
          </cell>
          <cell r="K12078" t="str">
            <v>Produto</v>
          </cell>
          <cell r="L12078" t="str">
            <v>Tive problema com produto/embalagem</v>
          </cell>
          <cell r="M12078" t="str">
            <v>Meu produto não funciona ou com defeito</v>
          </cell>
          <cell r="N12078" t="str">
            <v>Interação com o buyer</v>
          </cell>
        </row>
        <row r="12079">
          <cell r="A12079">
            <v>509841</v>
          </cell>
          <cell r="B12079">
            <v>45602.806469907409</v>
          </cell>
          <cell r="C12079">
            <v>45602.764965277784</v>
          </cell>
          <cell r="D12079" t="str">
            <v>georg souza</v>
          </cell>
          <cell r="E12079" t="str">
            <v>Amazon</v>
          </cell>
          <cell r="F12079" t="str">
            <v>Amazon</v>
          </cell>
          <cell r="G12079" t="str">
            <v>702-8311715-6048208</v>
          </cell>
          <cell r="H12079" t="str">
            <v>Amazon</v>
          </cell>
          <cell r="I12079" t="str">
            <v>Olist Principal</v>
          </cell>
          <cell r="J12079">
            <v>45602.306469907409</v>
          </cell>
          <cell r="K12079" t="str">
            <v>Entrega</v>
          </cell>
          <cell r="L12079" t="str">
            <v>A entrega do meu produto não aconteceu</v>
          </cell>
          <cell r="M12079" t="str">
            <v>Não estava em casa / cliente ausente</v>
          </cell>
          <cell r="N12079" t="str">
            <v>Interação com o buyer</v>
          </cell>
        </row>
        <row r="12080">
          <cell r="A12080">
            <v>509842</v>
          </cell>
          <cell r="B12080">
            <v>45602.806469907409</v>
          </cell>
          <cell r="C12080">
            <v>45602.768020833333</v>
          </cell>
          <cell r="D12080" t="str">
            <v>georg souza</v>
          </cell>
          <cell r="E12080" t="str">
            <v>Amazon</v>
          </cell>
          <cell r="F12080" t="str">
            <v>Amazon</v>
          </cell>
          <cell r="G12080" t="str">
            <v>701-8615422-9098637</v>
          </cell>
          <cell r="H12080" t="str">
            <v>Amazon</v>
          </cell>
          <cell r="I12080" t="str">
            <v>Olist Principal</v>
          </cell>
          <cell r="J12080">
            <v>45602.306469907409</v>
          </cell>
          <cell r="K12080" t="str">
            <v>Produto</v>
          </cell>
          <cell r="L12080" t="str">
            <v>Tive problema com produto/embalagem</v>
          </cell>
          <cell r="M12080" t="str">
            <v>Meu produto veio errado</v>
          </cell>
          <cell r="N12080" t="str">
            <v>Interação com o buyer</v>
          </cell>
        </row>
        <row r="12081">
          <cell r="A12081">
            <v>509843</v>
          </cell>
          <cell r="B12081">
            <v>45602.806469907409</v>
          </cell>
          <cell r="C12081">
            <v>45602.770231481481</v>
          </cell>
          <cell r="D12081" t="str">
            <v>georg souza</v>
          </cell>
          <cell r="E12081" t="str">
            <v>Amazon</v>
          </cell>
          <cell r="F12081" t="str">
            <v>Amazon</v>
          </cell>
          <cell r="G12081" t="str">
            <v>702-7230268-7185840</v>
          </cell>
          <cell r="H12081" t="str">
            <v>Amazon</v>
          </cell>
          <cell r="I12081" t="str">
            <v>Olist Principal</v>
          </cell>
          <cell r="J12081">
            <v>45602.306469907409</v>
          </cell>
          <cell r="K12081" t="str">
            <v>Produto</v>
          </cell>
          <cell r="L12081" t="str">
            <v>Tive problema com produto/embalagem</v>
          </cell>
          <cell r="M12081" t="str">
            <v>Meu produto não funciona ou com defeito</v>
          </cell>
          <cell r="N12081" t="str">
            <v>Interação com o buyer</v>
          </cell>
        </row>
        <row r="12082">
          <cell r="A12082">
            <v>509844</v>
          </cell>
          <cell r="B12082">
            <v>45602.806469907409</v>
          </cell>
          <cell r="C12082">
            <v>45602.768946759257</v>
          </cell>
          <cell r="D12082" t="str">
            <v>georg souza</v>
          </cell>
          <cell r="E12082" t="str">
            <v>Amazon</v>
          </cell>
          <cell r="F12082" t="str">
            <v>Amazon</v>
          </cell>
          <cell r="G12082" t="str">
            <v>701-2557669-0791436</v>
          </cell>
          <cell r="H12082" t="str">
            <v>Amazon</v>
          </cell>
          <cell r="I12082" t="str">
            <v>Olist Principal</v>
          </cell>
          <cell r="J12082">
            <v>45602.306469907409</v>
          </cell>
          <cell r="K12082" t="str">
            <v>Produto</v>
          </cell>
          <cell r="L12082" t="str">
            <v>Tive problema com produto/embalagem</v>
          </cell>
          <cell r="M12082" t="str">
            <v>Meu produto veio errado</v>
          </cell>
          <cell r="N12082" t="str">
            <v>Interação com o buyer</v>
          </cell>
        </row>
        <row r="12083">
          <cell r="A12083">
            <v>509845</v>
          </cell>
          <cell r="B12083">
            <v>45602.806469907409</v>
          </cell>
          <cell r="C12083">
            <v>45602.844456018523</v>
          </cell>
          <cell r="D12083" t="str">
            <v>georg souza</v>
          </cell>
          <cell r="E12083" t="str">
            <v>Amazon</v>
          </cell>
          <cell r="F12083" t="str">
            <v>Amazon</v>
          </cell>
          <cell r="G12083" t="str">
            <v>702-2492925-1727467</v>
          </cell>
          <cell r="H12083" t="str">
            <v>Amazon</v>
          </cell>
          <cell r="I12083" t="str">
            <v>Olist Principal</v>
          </cell>
          <cell r="J12083">
            <v>45602.306469907409</v>
          </cell>
          <cell r="K12083" t="str">
            <v>Entrega</v>
          </cell>
          <cell r="L12083" t="str">
            <v>A entrega aconteceu de forma incorreta</v>
          </cell>
          <cell r="M12083" t="str">
            <v>Produto veio quebrado/embalagem está avariada</v>
          </cell>
          <cell r="N12083" t="str">
            <v>Interação com o buyer</v>
          </cell>
        </row>
        <row r="12084">
          <cell r="A12084">
            <v>509846</v>
          </cell>
          <cell r="B12084">
            <v>45602.806469907409</v>
          </cell>
          <cell r="C12084">
            <v>45602.846909722219</v>
          </cell>
          <cell r="D12084" t="str">
            <v>georg souza</v>
          </cell>
          <cell r="E12084" t="str">
            <v>Amazon</v>
          </cell>
          <cell r="F12084" t="str">
            <v>Amazon</v>
          </cell>
          <cell r="G12084" t="str">
            <v>701-2557669-0791436</v>
          </cell>
          <cell r="H12084" t="str">
            <v>Amazon</v>
          </cell>
          <cell r="I12084" t="str">
            <v>Olist Principal</v>
          </cell>
          <cell r="J12084">
            <v>45602.306469907409</v>
          </cell>
          <cell r="K12084" t="str">
            <v>Produto</v>
          </cell>
          <cell r="L12084" t="str">
            <v>Tive problema com produto/embalagem</v>
          </cell>
          <cell r="M12084" t="str">
            <v>Meu produto veio errado</v>
          </cell>
          <cell r="N12084" t="str">
            <v>Interação com o buyer</v>
          </cell>
        </row>
        <row r="12085">
          <cell r="A12085">
            <v>509847</v>
          </cell>
          <cell r="B12085">
            <v>45602.806469907409</v>
          </cell>
          <cell r="C12085">
            <v>45602.84851851852</v>
          </cell>
          <cell r="D12085" t="str">
            <v>georg souza</v>
          </cell>
          <cell r="E12085" t="str">
            <v>Amazon</v>
          </cell>
          <cell r="F12085" t="str">
            <v>Amazon</v>
          </cell>
          <cell r="G12085" t="str">
            <v>702-7632119-4032208</v>
          </cell>
          <cell r="H12085" t="str">
            <v>Amazon</v>
          </cell>
          <cell r="I12085" t="str">
            <v>Olist Principal</v>
          </cell>
          <cell r="J12085">
            <v>45602.306469907409</v>
          </cell>
          <cell r="K12085" t="str">
            <v>Produto</v>
          </cell>
          <cell r="L12085" t="str">
            <v>Tive problema com produto/embalagem</v>
          </cell>
          <cell r="M12085" t="str">
            <v>Meu produto veio errado</v>
          </cell>
          <cell r="N12085" t="str">
            <v>Interação com o buyer</v>
          </cell>
        </row>
        <row r="12086">
          <cell r="A12086">
            <v>509848</v>
          </cell>
          <cell r="B12086">
            <v>45602.806469907409</v>
          </cell>
          <cell r="C12086">
            <v>45602.849965277783</v>
          </cell>
          <cell r="D12086" t="str">
            <v>georg souza</v>
          </cell>
          <cell r="E12086" t="str">
            <v>Amazon</v>
          </cell>
          <cell r="F12086" t="str">
            <v>Amazon</v>
          </cell>
          <cell r="G12086" t="str">
            <v>701-6722039-9307463</v>
          </cell>
          <cell r="H12086" t="str">
            <v>Amazon</v>
          </cell>
          <cell r="I12086" t="str">
            <v>Olist Principal</v>
          </cell>
          <cell r="J12086">
            <v>45602.306469907409</v>
          </cell>
          <cell r="K12086" t="str">
            <v>Entrega</v>
          </cell>
          <cell r="L12086" t="str">
            <v>A entrega do meu produto não aconteceu</v>
          </cell>
          <cell r="M12086" t="str">
            <v>Transportadora disse que entregou, mas eu não recebi</v>
          </cell>
          <cell r="N12086" t="str">
            <v>Interação com o buyer</v>
          </cell>
        </row>
        <row r="12087">
          <cell r="A12087">
            <v>509849</v>
          </cell>
          <cell r="B12087">
            <v>45602.806469907409</v>
          </cell>
          <cell r="C12087">
            <v>45602.853958333333</v>
          </cell>
          <cell r="D12087" t="str">
            <v>georg souza</v>
          </cell>
          <cell r="E12087" t="str">
            <v>Amazon</v>
          </cell>
          <cell r="F12087" t="str">
            <v>Amazon</v>
          </cell>
          <cell r="G12087" t="str">
            <v>701-3753032-7904221</v>
          </cell>
          <cell r="H12087" t="str">
            <v>Amazon</v>
          </cell>
          <cell r="I12087" t="str">
            <v>Olist Principal</v>
          </cell>
          <cell r="J12087">
            <v>45602.306469907409</v>
          </cell>
          <cell r="K12087" t="str">
            <v>Entrega</v>
          </cell>
          <cell r="L12087" t="str">
            <v>Quero saber sobre prazos de entrega</v>
          </cell>
          <cell r="M12087" t="str">
            <v>Meu pedido está atrasado</v>
          </cell>
          <cell r="N12087" t="str">
            <v>Interação com o buyer</v>
          </cell>
        </row>
        <row r="12088">
          <cell r="A12088">
            <v>509850</v>
          </cell>
          <cell r="B12088">
            <v>45602.806469907409</v>
          </cell>
          <cell r="C12088">
            <v>45602.852141203701</v>
          </cell>
          <cell r="D12088" t="str">
            <v>georg souza</v>
          </cell>
          <cell r="E12088" t="str">
            <v>Amazon</v>
          </cell>
          <cell r="F12088" t="str">
            <v>Amazon</v>
          </cell>
          <cell r="G12088" t="str">
            <v>701-9377922-0489806</v>
          </cell>
          <cell r="H12088" t="str">
            <v>Amazon</v>
          </cell>
          <cell r="I12088" t="str">
            <v>Olist Principal</v>
          </cell>
          <cell r="J12088">
            <v>45602.306469907409</v>
          </cell>
          <cell r="K12088" t="str">
            <v>Entrega</v>
          </cell>
          <cell r="L12088" t="str">
            <v>A entrega aconteceu de forma incorreta</v>
          </cell>
          <cell r="M12088" t="str">
            <v>Produto veio quebrado/embalagem está avariada</v>
          </cell>
          <cell r="N12088" t="str">
            <v>Interação com o buyer</v>
          </cell>
        </row>
        <row r="12089">
          <cell r="A12089">
            <v>509851</v>
          </cell>
          <cell r="B12089">
            <v>45602.806469907409</v>
          </cell>
          <cell r="C12089">
            <v>45602.856805555559</v>
          </cell>
          <cell r="D12089" t="str">
            <v>georg souza</v>
          </cell>
          <cell r="E12089" t="str">
            <v>Amazon</v>
          </cell>
          <cell r="F12089" t="str">
            <v>Amazon</v>
          </cell>
          <cell r="G12089" t="str">
            <v>702-3091675-3555431</v>
          </cell>
          <cell r="H12089" t="str">
            <v>Amazon</v>
          </cell>
          <cell r="I12089" t="str">
            <v>Olist Principal</v>
          </cell>
          <cell r="J12089">
            <v>45602.306469907409</v>
          </cell>
          <cell r="K12089" t="str">
            <v>Produto</v>
          </cell>
          <cell r="L12089" t="str">
            <v>Tive problema com produto/embalagem</v>
          </cell>
          <cell r="M12089" t="str">
            <v>Meu produto veio errado</v>
          </cell>
          <cell r="N12089" t="str">
            <v>Interação com o buyer</v>
          </cell>
        </row>
        <row r="12090">
          <cell r="A12090">
            <v>509852</v>
          </cell>
          <cell r="B12090">
            <v>45602.806469907409</v>
          </cell>
          <cell r="C12090">
            <v>45602.862060185187</v>
          </cell>
          <cell r="D12090" t="str">
            <v>georg souza</v>
          </cell>
          <cell r="E12090" t="str">
            <v>Amazon</v>
          </cell>
          <cell r="F12090" t="str">
            <v>Amazon</v>
          </cell>
          <cell r="G12090" t="str">
            <v>701-5892243-4634656</v>
          </cell>
          <cell r="H12090" t="str">
            <v>Amazon</v>
          </cell>
          <cell r="I12090" t="str">
            <v>Olist Principal</v>
          </cell>
          <cell r="J12090">
            <v>45602.306469907409</v>
          </cell>
          <cell r="K12090" t="str">
            <v>Entrega</v>
          </cell>
          <cell r="L12090" t="str">
            <v>A entrega do meu produto não aconteceu</v>
          </cell>
          <cell r="M12090" t="str">
            <v>Transportadora disse que entregou, mas eu não recebi</v>
          </cell>
          <cell r="N12090" t="str">
            <v>Interação com o buyer</v>
          </cell>
        </row>
        <row r="12091">
          <cell r="A12091">
            <v>509853</v>
          </cell>
          <cell r="B12091">
            <v>45602.806469907409</v>
          </cell>
          <cell r="C12091">
            <v>45602.892465277779</v>
          </cell>
          <cell r="D12091" t="str">
            <v>georg souza</v>
          </cell>
          <cell r="E12091" t="str">
            <v>Amazon</v>
          </cell>
          <cell r="F12091" t="str">
            <v>Amazon</v>
          </cell>
          <cell r="G12091" t="str">
            <v>702-9986922-4274633</v>
          </cell>
          <cell r="H12091" t="str">
            <v>Amazon</v>
          </cell>
          <cell r="I12091" t="str">
            <v>Olist Principal</v>
          </cell>
          <cell r="J12091">
            <v>45602.306469907409</v>
          </cell>
          <cell r="K12091" t="str">
            <v>Entrega</v>
          </cell>
          <cell r="L12091" t="str">
            <v>Quero saber sobre prazos de entrega</v>
          </cell>
          <cell r="M12091" t="str">
            <v>Meu pedido está atrasado</v>
          </cell>
          <cell r="N12091" t="str">
            <v>Interação com o buyer</v>
          </cell>
        </row>
        <row r="12092">
          <cell r="A12092">
            <v>509854</v>
          </cell>
          <cell r="B12092">
            <v>45602.806469907409</v>
          </cell>
          <cell r="C12092">
            <v>45602.897870370369</v>
          </cell>
          <cell r="D12092" t="str">
            <v>georg souza</v>
          </cell>
          <cell r="E12092" t="str">
            <v>Amazon</v>
          </cell>
          <cell r="F12092" t="str">
            <v>Amazon</v>
          </cell>
          <cell r="G12092" t="str">
            <v>701-2557669-0791436</v>
          </cell>
          <cell r="H12092" t="str">
            <v>Amazon</v>
          </cell>
          <cell r="I12092" t="str">
            <v>Olist Principal</v>
          </cell>
          <cell r="J12092">
            <v>45602.306469907409</v>
          </cell>
          <cell r="K12092" t="str">
            <v>Produto</v>
          </cell>
          <cell r="L12092" t="str">
            <v>Tive problema com produto/embalagem</v>
          </cell>
          <cell r="M12092" t="str">
            <v>Meu produto veio errado</v>
          </cell>
          <cell r="N12092" t="str">
            <v>Interação com o buyer</v>
          </cell>
        </row>
        <row r="12093">
          <cell r="A12093">
            <v>509855</v>
          </cell>
          <cell r="B12093">
            <v>45602.806469907409</v>
          </cell>
          <cell r="C12093">
            <v>45602.89675925926</v>
          </cell>
          <cell r="D12093" t="str">
            <v>georg souza</v>
          </cell>
          <cell r="E12093" t="str">
            <v>Amazon</v>
          </cell>
          <cell r="F12093" t="str">
            <v>Amazon</v>
          </cell>
          <cell r="G12093" t="str">
            <v>701-2576998-3505858</v>
          </cell>
          <cell r="H12093" t="str">
            <v>Amazon</v>
          </cell>
          <cell r="I12093" t="str">
            <v>Olist Principal</v>
          </cell>
          <cell r="J12093">
            <v>45602.306469907409</v>
          </cell>
          <cell r="K12093" t="str">
            <v>Entrega</v>
          </cell>
          <cell r="L12093" t="str">
            <v>A entrega aconteceu de forma incorreta</v>
          </cell>
          <cell r="M12093" t="str">
            <v>Produto veio quebrado/embalagem está avariada</v>
          </cell>
          <cell r="N12093" t="str">
            <v>Interação com o buyer</v>
          </cell>
        </row>
        <row r="12094">
          <cell r="A12094">
            <v>509856</v>
          </cell>
          <cell r="B12094">
            <v>45602.806469907409</v>
          </cell>
          <cell r="C12094">
            <v>45602.899074074077</v>
          </cell>
          <cell r="D12094" t="str">
            <v>georg souza</v>
          </cell>
          <cell r="E12094" t="str">
            <v>Amazon</v>
          </cell>
          <cell r="F12094" t="str">
            <v>Amazon</v>
          </cell>
          <cell r="G12094" t="str">
            <v>701-6722039-9307463</v>
          </cell>
          <cell r="H12094" t="str">
            <v>Amazon</v>
          </cell>
          <cell r="I12094" t="str">
            <v>Olist Principal</v>
          </cell>
          <cell r="J12094">
            <v>45602.306469907409</v>
          </cell>
          <cell r="K12094" t="str">
            <v>Entrega</v>
          </cell>
          <cell r="L12094" t="str">
            <v>A entrega do meu produto não aconteceu</v>
          </cell>
          <cell r="M12094" t="str">
            <v>Transportadora disse que entregou, mas eu não recebi</v>
          </cell>
          <cell r="N12094" t="str">
            <v>Interação com o buyer</v>
          </cell>
        </row>
        <row r="12095">
          <cell r="A12095">
            <v>509857</v>
          </cell>
          <cell r="B12095">
            <v>45602.806469907409</v>
          </cell>
          <cell r="C12095">
            <v>45602.899895833332</v>
          </cell>
          <cell r="D12095" t="str">
            <v>georg souza</v>
          </cell>
          <cell r="E12095" t="str">
            <v>Amazon</v>
          </cell>
          <cell r="F12095" t="str">
            <v>Amazon</v>
          </cell>
          <cell r="G12095" t="str">
            <v>702-3091675-3555431</v>
          </cell>
          <cell r="H12095" t="str">
            <v>Amazon</v>
          </cell>
          <cell r="I12095" t="str">
            <v>Olist Principal</v>
          </cell>
          <cell r="J12095">
            <v>45602.306469907409</v>
          </cell>
          <cell r="K12095" t="str">
            <v>Produto</v>
          </cell>
          <cell r="L12095" t="str">
            <v>Tive problema com produto/embalagem</v>
          </cell>
          <cell r="M12095" t="str">
            <v>Meu produto veio errado</v>
          </cell>
          <cell r="N12095" t="str">
            <v>Interação com o buyer</v>
          </cell>
        </row>
        <row r="12096">
          <cell r="A12096">
            <v>509858</v>
          </cell>
          <cell r="B12096">
            <v>45602.806469907409</v>
          </cell>
          <cell r="C12096">
            <v>45602.900983796288</v>
          </cell>
          <cell r="D12096" t="str">
            <v>georg souza</v>
          </cell>
          <cell r="E12096" t="str">
            <v>Amazon</v>
          </cell>
          <cell r="F12096" t="str">
            <v>Amazon</v>
          </cell>
          <cell r="G12096" t="str">
            <v>701-3647481-2633808</v>
          </cell>
          <cell r="H12096" t="str">
            <v>Amazon</v>
          </cell>
          <cell r="I12096" t="str">
            <v>Olist Principal</v>
          </cell>
          <cell r="J12096">
            <v>45602.306469907409</v>
          </cell>
          <cell r="K12096" t="str">
            <v>Entrega</v>
          </cell>
          <cell r="L12096" t="str">
            <v>A entrega do meu produto não aconteceu</v>
          </cell>
          <cell r="M12096" t="str">
            <v>Não estava em casa / cliente ausente</v>
          </cell>
          <cell r="N12096" t="str">
            <v>Interação com o buyer</v>
          </cell>
        </row>
        <row r="12097">
          <cell r="A12097">
            <v>509859</v>
          </cell>
          <cell r="B12097">
            <v>45602.806469907409</v>
          </cell>
          <cell r="C12097">
            <v>45602.904641203713</v>
          </cell>
          <cell r="D12097" t="str">
            <v>georg souza</v>
          </cell>
          <cell r="E12097" t="str">
            <v>Amazon</v>
          </cell>
          <cell r="F12097" t="str">
            <v>Amazon</v>
          </cell>
          <cell r="G12097" t="str">
            <v>702-5026526-7751460</v>
          </cell>
          <cell r="H12097" t="str">
            <v>Amazon</v>
          </cell>
          <cell r="I12097" t="str">
            <v>Olist Principal</v>
          </cell>
          <cell r="J12097">
            <v>45602.306469907409</v>
          </cell>
          <cell r="K12097" t="str">
            <v>Entrega</v>
          </cell>
          <cell r="L12097" t="str">
            <v>A entrega aconteceu de forma incorreta</v>
          </cell>
          <cell r="M12097" t="str">
            <v>Produto veio quebrado/embalagem está avariada</v>
          </cell>
          <cell r="N12097" t="str">
            <v>Interação com canal</v>
          </cell>
        </row>
        <row r="12098">
          <cell r="A12098">
            <v>509860</v>
          </cell>
          <cell r="B12098">
            <v>45602.806469907409</v>
          </cell>
          <cell r="C12098">
            <v>45602.906342592592</v>
          </cell>
          <cell r="D12098" t="str">
            <v>georg souza</v>
          </cell>
          <cell r="E12098" t="str">
            <v>Amazon</v>
          </cell>
          <cell r="F12098" t="str">
            <v>Amazon</v>
          </cell>
          <cell r="G12098" t="str">
            <v>702-3191723-2069821</v>
          </cell>
          <cell r="H12098" t="str">
            <v>Amazon</v>
          </cell>
          <cell r="I12098" t="str">
            <v>Olist Principal</v>
          </cell>
          <cell r="J12098">
            <v>45602.306469907409</v>
          </cell>
          <cell r="K12098" t="str">
            <v>Compra</v>
          </cell>
          <cell r="L12098" t="str">
            <v>Já fiz a compra e me arrependi</v>
          </cell>
          <cell r="M12098" t="str">
            <v>Me arrependi da compra (motivo não informado)</v>
          </cell>
          <cell r="N12098" t="str">
            <v>Interação com canal</v>
          </cell>
        </row>
        <row r="12099">
          <cell r="A12099">
            <v>509861</v>
          </cell>
          <cell r="B12099">
            <v>45602.806469907409</v>
          </cell>
          <cell r="C12099">
            <v>45602.911064814813</v>
          </cell>
          <cell r="D12099" t="str">
            <v>georg souza</v>
          </cell>
          <cell r="E12099" t="str">
            <v>Amazon</v>
          </cell>
          <cell r="F12099" t="str">
            <v>Amazon</v>
          </cell>
          <cell r="G12099" t="str">
            <v>701-5892243-4634656</v>
          </cell>
          <cell r="H12099" t="str">
            <v>Amazon</v>
          </cell>
          <cell r="I12099" t="str">
            <v>Olist Principal</v>
          </cell>
          <cell r="J12099">
            <v>45602.306469907409</v>
          </cell>
          <cell r="K12099" t="str">
            <v>Entrega</v>
          </cell>
          <cell r="L12099" t="str">
            <v>A entrega do meu produto não aconteceu</v>
          </cell>
          <cell r="M12099" t="str">
            <v>Transportadora disse que entregou, mas eu não recebi</v>
          </cell>
          <cell r="N12099" t="str">
            <v>Interação com o buyer</v>
          </cell>
        </row>
        <row r="12100">
          <cell r="A12100">
            <v>509862</v>
          </cell>
          <cell r="B12100">
            <v>45602.806469907409</v>
          </cell>
          <cell r="C12100">
            <v>45602.913541666669</v>
          </cell>
          <cell r="D12100" t="str">
            <v>georg souza</v>
          </cell>
          <cell r="E12100" t="str">
            <v>Amazon</v>
          </cell>
          <cell r="F12100" t="str">
            <v>Amazon</v>
          </cell>
          <cell r="G12100" t="str">
            <v>702-3091675-3555431</v>
          </cell>
          <cell r="H12100" t="str">
            <v>Amazon</v>
          </cell>
          <cell r="I12100" t="str">
            <v>Olist Principal</v>
          </cell>
          <cell r="J12100">
            <v>45602.306469907409</v>
          </cell>
          <cell r="K12100" t="str">
            <v>Produto</v>
          </cell>
          <cell r="L12100" t="str">
            <v>Tive problema com produto/embalagem</v>
          </cell>
          <cell r="M12100" t="str">
            <v>Meu produto veio errado</v>
          </cell>
          <cell r="N12100" t="str">
            <v>Interação com o buyer</v>
          </cell>
        </row>
        <row r="12101">
          <cell r="A12101">
            <v>509863</v>
          </cell>
          <cell r="B12101">
            <v>45602.806469907409</v>
          </cell>
          <cell r="C12101">
            <v>45602.91474537037</v>
          </cell>
          <cell r="D12101" t="str">
            <v>georg souza</v>
          </cell>
          <cell r="E12101" t="str">
            <v>Amazon</v>
          </cell>
          <cell r="F12101" t="str">
            <v>Amazon</v>
          </cell>
          <cell r="G12101" t="str">
            <v>702-7230268-7185840</v>
          </cell>
          <cell r="H12101" t="str">
            <v>Amazon</v>
          </cell>
          <cell r="I12101" t="str">
            <v>Olist Principal</v>
          </cell>
          <cell r="J12101">
            <v>45602.306469907409</v>
          </cell>
          <cell r="K12101" t="str">
            <v>Nota Fiscal</v>
          </cell>
          <cell r="L12101" t="str">
            <v>Já fiz minha compra e quero falar sobre minha Nota Fiscal</v>
          </cell>
          <cell r="M12101" t="str">
            <v>Quero Nota Fiscal</v>
          </cell>
          <cell r="N12101" t="str">
            <v>Interação com o buyer</v>
          </cell>
        </row>
        <row r="12102">
          <cell r="A12102">
            <v>509864</v>
          </cell>
          <cell r="B12102">
            <v>45602.806469907409</v>
          </cell>
          <cell r="C12102">
            <v>45602.91542824074</v>
          </cell>
          <cell r="D12102" t="str">
            <v>georg souza</v>
          </cell>
          <cell r="E12102" t="str">
            <v>Amazon</v>
          </cell>
          <cell r="F12102" t="str">
            <v>Amazon</v>
          </cell>
          <cell r="G12102" t="str">
            <v>702-3091675-3555431</v>
          </cell>
          <cell r="H12102" t="str">
            <v>Amazon</v>
          </cell>
          <cell r="I12102" t="str">
            <v>Olist Principal</v>
          </cell>
          <cell r="J12102">
            <v>45602.306469907409</v>
          </cell>
          <cell r="K12102" t="str">
            <v>Produto</v>
          </cell>
          <cell r="L12102" t="str">
            <v>Tive problema com produto/embalagem</v>
          </cell>
          <cell r="M12102" t="str">
            <v>Meu produto veio errado</v>
          </cell>
          <cell r="N12102" t="str">
            <v>Interação com o buyer</v>
          </cell>
        </row>
        <row r="12103">
          <cell r="A12103">
            <v>510269</v>
          </cell>
          <cell r="B12103">
            <v>45602.808877314812</v>
          </cell>
          <cell r="C12103">
            <v>45602.337824074071</v>
          </cell>
          <cell r="D12103" t="str">
            <v>elizandra martins</v>
          </cell>
          <cell r="E12103" t="str">
            <v>Backlog Americanas</v>
          </cell>
          <cell r="F12103" t="str">
            <v>Backlog Americanas</v>
          </cell>
          <cell r="G12103">
            <v>201033114627001</v>
          </cell>
          <cell r="H12103" t="str">
            <v>b2w</v>
          </cell>
          <cell r="I12103" t="str">
            <v>Olist SP</v>
          </cell>
          <cell r="J12103">
            <v>45602.308877314812</v>
          </cell>
          <cell r="K12103" t="str">
            <v>Produto</v>
          </cell>
          <cell r="L12103" t="str">
            <v>Tive problema com produto/embalagem</v>
          </cell>
          <cell r="M12103" t="str">
            <v>Meu produto não funciona ou com defeito</v>
          </cell>
          <cell r="N12103" t="str">
            <v>Interação com o buyer</v>
          </cell>
        </row>
        <row r="12104">
          <cell r="A12104">
            <v>510270</v>
          </cell>
          <cell r="B12104">
            <v>45602.808877314812</v>
          </cell>
          <cell r="C12104">
            <v>45602.34065972222</v>
          </cell>
          <cell r="D12104" t="str">
            <v>elizandra martins</v>
          </cell>
          <cell r="E12104" t="str">
            <v>Backlog Americanas</v>
          </cell>
          <cell r="F12104" t="str">
            <v>Backlog Americanas</v>
          </cell>
          <cell r="G12104">
            <v>201033470286002</v>
          </cell>
          <cell r="H12104" t="str">
            <v>b2w</v>
          </cell>
          <cell r="I12104" t="str">
            <v>Olist SP</v>
          </cell>
          <cell r="J12104">
            <v>45602.308877314812</v>
          </cell>
          <cell r="K12104" t="str">
            <v>Produto</v>
          </cell>
          <cell r="L12104" t="str">
            <v>Tive problema com produto/embalagem</v>
          </cell>
          <cell r="M12104" t="str">
            <v>Meu produto não funciona ou com defeito</v>
          </cell>
          <cell r="N12104" t="str">
            <v>Interação com o buyer</v>
          </cell>
        </row>
        <row r="12105">
          <cell r="A12105">
            <v>510271</v>
          </cell>
          <cell r="B12105">
            <v>45602.808877314812</v>
          </cell>
          <cell r="C12105">
            <v>45602.343287037038</v>
          </cell>
          <cell r="D12105" t="str">
            <v>elizandra martins</v>
          </cell>
          <cell r="E12105" t="str">
            <v>Backlog Americanas</v>
          </cell>
          <cell r="F12105" t="str">
            <v>Backlog Americanas</v>
          </cell>
          <cell r="G12105">
            <v>201033291671001</v>
          </cell>
          <cell r="H12105" t="str">
            <v>b2w</v>
          </cell>
          <cell r="I12105" t="str">
            <v>Olist SP</v>
          </cell>
          <cell r="J12105">
            <v>45602.308877314812</v>
          </cell>
          <cell r="K12105" t="str">
            <v>Compra</v>
          </cell>
          <cell r="L12105" t="str">
            <v>Quero falar sobre reembolso</v>
          </cell>
          <cell r="M12105" t="str">
            <v>Tenho dúvidas sobre o meu reembolso</v>
          </cell>
          <cell r="N12105" t="str">
            <v>Interação com o buyer</v>
          </cell>
        </row>
        <row r="12106">
          <cell r="A12106">
            <v>510272</v>
          </cell>
          <cell r="B12106">
            <v>45602.808877314812</v>
          </cell>
          <cell r="C12106">
            <v>45602.346319444441</v>
          </cell>
          <cell r="D12106" t="str">
            <v>elizandra martins</v>
          </cell>
          <cell r="E12106" t="str">
            <v>Backlog Americanas</v>
          </cell>
          <cell r="F12106" t="str">
            <v>Backlog Americanas</v>
          </cell>
          <cell r="G12106">
            <v>201033606845001</v>
          </cell>
          <cell r="H12106" t="str">
            <v>b2w</v>
          </cell>
          <cell r="I12106" t="str">
            <v>Olist SP</v>
          </cell>
          <cell r="J12106">
            <v>45602.308877314812</v>
          </cell>
          <cell r="K12106" t="str">
            <v>Compra</v>
          </cell>
          <cell r="L12106" t="str">
            <v>Estou com uma dúvida em relação ao produto que comprei</v>
          </cell>
          <cell r="M12106" t="str">
            <v>Quais são as características do produto?</v>
          </cell>
          <cell r="N12106" t="str">
            <v>Interação com o buyer</v>
          </cell>
        </row>
        <row r="12107">
          <cell r="A12107">
            <v>510273</v>
          </cell>
          <cell r="B12107">
            <v>45602.808877314812</v>
          </cell>
          <cell r="C12107">
            <v>45602.349166666667</v>
          </cell>
          <cell r="D12107" t="str">
            <v>elizandra martins</v>
          </cell>
          <cell r="E12107" t="str">
            <v>Backlog Americanas</v>
          </cell>
          <cell r="F12107" t="str">
            <v>Backlog Americanas</v>
          </cell>
          <cell r="G12107">
            <v>201033596430001</v>
          </cell>
          <cell r="H12107" t="str">
            <v>b2w</v>
          </cell>
          <cell r="I12107" t="str">
            <v>Olist SP</v>
          </cell>
          <cell r="J12107">
            <v>45602.308877314812</v>
          </cell>
          <cell r="K12107" t="str">
            <v>Compra</v>
          </cell>
          <cell r="L12107" t="str">
            <v>Já fiz a compra e me arrependi</v>
          </cell>
          <cell r="M12107" t="str">
            <v>Não posso esperar que o produto chegue</v>
          </cell>
          <cell r="N12107" t="str">
            <v>Interação com o buyer</v>
          </cell>
        </row>
        <row r="12108">
          <cell r="A12108">
            <v>510274</v>
          </cell>
          <cell r="B12108">
            <v>45602.808877314812</v>
          </cell>
          <cell r="C12108">
            <v>45602.364745370367</v>
          </cell>
          <cell r="D12108" t="str">
            <v>elizandra martins</v>
          </cell>
          <cell r="E12108" t="str">
            <v>Backlog Americanas</v>
          </cell>
          <cell r="F12108" t="str">
            <v>Backlog Americanas</v>
          </cell>
          <cell r="G12108">
            <v>201033096983001</v>
          </cell>
          <cell r="H12108" t="str">
            <v>b2w</v>
          </cell>
          <cell r="I12108" t="str">
            <v>Olist SP</v>
          </cell>
          <cell r="J12108">
            <v>45602.308877314812</v>
          </cell>
          <cell r="K12108" t="str">
            <v>Produto</v>
          </cell>
          <cell r="L12108" t="str">
            <v>Tive problema com produto/embalagem</v>
          </cell>
          <cell r="M12108" t="str">
            <v>Meu produto não funciona ou com defeito</v>
          </cell>
          <cell r="N12108" t="str">
            <v>Interação com o buyer</v>
          </cell>
        </row>
        <row r="12109">
          <cell r="A12109">
            <v>510275</v>
          </cell>
          <cell r="B12109">
            <v>45602.808877314812</v>
          </cell>
          <cell r="C12109">
            <v>45602.366331018522</v>
          </cell>
          <cell r="D12109" t="str">
            <v>elizandra martins</v>
          </cell>
          <cell r="E12109" t="str">
            <v>Backlog Americanas</v>
          </cell>
          <cell r="F12109" t="str">
            <v>Backlog Americanas</v>
          </cell>
          <cell r="G12109">
            <v>201033602078001</v>
          </cell>
          <cell r="H12109" t="str">
            <v>b2w</v>
          </cell>
          <cell r="I12109" t="str">
            <v>Olist SP</v>
          </cell>
          <cell r="J12109">
            <v>45602.308877314812</v>
          </cell>
          <cell r="K12109" t="str">
            <v>Entrega</v>
          </cell>
          <cell r="L12109" t="str">
            <v>Quero saber sobre prazos de entrega</v>
          </cell>
          <cell r="M12109" t="str">
            <v>Quanto tempo demora pra chegar?</v>
          </cell>
          <cell r="N12109" t="str">
            <v>Interação com o buyer</v>
          </cell>
        </row>
        <row r="12110">
          <cell r="A12110">
            <v>510276</v>
          </cell>
          <cell r="B12110">
            <v>45602.808877314812</v>
          </cell>
          <cell r="C12110">
            <v>45602.370717592603</v>
          </cell>
          <cell r="D12110" t="str">
            <v>elizandra martins</v>
          </cell>
          <cell r="E12110" t="str">
            <v>Backlog Americanas</v>
          </cell>
          <cell r="F12110" t="str">
            <v>Backlog Americanas</v>
          </cell>
          <cell r="G12110">
            <v>201033539820001</v>
          </cell>
          <cell r="H12110" t="str">
            <v>b2w</v>
          </cell>
          <cell r="I12110" t="str">
            <v>Olist SP</v>
          </cell>
          <cell r="J12110">
            <v>45602.308877314812</v>
          </cell>
          <cell r="K12110" t="str">
            <v>Entrega</v>
          </cell>
          <cell r="L12110" t="str">
            <v>A entrega do meu produto não aconteceu</v>
          </cell>
          <cell r="M12110" t="str">
            <v>Transportadora disse que entregou, mas eu não recebi</v>
          </cell>
          <cell r="N12110" t="str">
            <v>Interação com o buyer</v>
          </cell>
        </row>
        <row r="12111">
          <cell r="A12111">
            <v>510277</v>
          </cell>
          <cell r="B12111">
            <v>45602.808877314812</v>
          </cell>
          <cell r="C12111">
            <v>45602.372986111113</v>
          </cell>
          <cell r="D12111" t="str">
            <v>elizandra martins</v>
          </cell>
          <cell r="E12111" t="str">
            <v>Backlog Americanas</v>
          </cell>
          <cell r="F12111" t="str">
            <v>Backlog Americanas</v>
          </cell>
          <cell r="G12111">
            <v>201033520229001</v>
          </cell>
          <cell r="H12111" t="str">
            <v>b2w</v>
          </cell>
          <cell r="I12111" t="str">
            <v>Olist SP</v>
          </cell>
          <cell r="J12111">
            <v>45602.308877314812</v>
          </cell>
          <cell r="K12111" t="str">
            <v>Compra</v>
          </cell>
          <cell r="L12111" t="str">
            <v>Quero falar sobre reembolso</v>
          </cell>
          <cell r="M12111" t="str">
            <v>Meu reembolso não aconteceu</v>
          </cell>
          <cell r="N12111" t="str">
            <v>Interação com o buyer</v>
          </cell>
        </row>
        <row r="12112">
          <cell r="A12112">
            <v>510278</v>
          </cell>
          <cell r="B12112">
            <v>45602.808877314812</v>
          </cell>
          <cell r="C12112">
            <v>45602.374560185177</v>
          </cell>
          <cell r="D12112" t="str">
            <v>elizandra martins</v>
          </cell>
          <cell r="E12112" t="str">
            <v>Backlog Americanas</v>
          </cell>
          <cell r="F12112" t="str">
            <v>Backlog Americanas</v>
          </cell>
          <cell r="G12112">
            <v>201033284783001</v>
          </cell>
          <cell r="H12112" t="str">
            <v>b2w</v>
          </cell>
          <cell r="I12112" t="str">
            <v>Olist SP</v>
          </cell>
          <cell r="J12112">
            <v>45602.308877314812</v>
          </cell>
          <cell r="K12112" t="str">
            <v>Entrega</v>
          </cell>
          <cell r="L12112" t="str">
            <v>Quero saber sobre prazos de entrega</v>
          </cell>
          <cell r="M12112" t="str">
            <v>Meu pedido está atrasado</v>
          </cell>
          <cell r="N12112" t="str">
            <v>Interação com o buyer</v>
          </cell>
        </row>
        <row r="12113">
          <cell r="A12113">
            <v>510279</v>
          </cell>
          <cell r="B12113">
            <v>45602.808877314812</v>
          </cell>
          <cell r="C12113">
            <v>45602.386180555557</v>
          </cell>
          <cell r="D12113" t="str">
            <v>elizandra martins</v>
          </cell>
          <cell r="E12113" t="str">
            <v>Backlog Americanas</v>
          </cell>
          <cell r="F12113" t="str">
            <v>Backlog Americanas</v>
          </cell>
          <cell r="G12113">
            <v>201032761399001</v>
          </cell>
          <cell r="H12113" t="str">
            <v>b2w</v>
          </cell>
          <cell r="I12113" t="str">
            <v>Olist SP</v>
          </cell>
          <cell r="J12113">
            <v>45602.308877314812</v>
          </cell>
          <cell r="K12113" t="str">
            <v>Compra</v>
          </cell>
          <cell r="L12113" t="str">
            <v>Já fiz a compra e me arrependi</v>
          </cell>
          <cell r="M12113" t="str">
            <v>Me arrependi da compra (motivo não informado)</v>
          </cell>
          <cell r="N12113" t="str">
            <v>Interação com o buyer</v>
          </cell>
        </row>
        <row r="12114">
          <cell r="A12114">
            <v>510280</v>
          </cell>
          <cell r="B12114">
            <v>45602.808877314812</v>
          </cell>
          <cell r="C12114">
            <v>45602.389236111107</v>
          </cell>
          <cell r="D12114" t="str">
            <v>elizandra martins</v>
          </cell>
          <cell r="E12114" t="str">
            <v>Backlog Americanas</v>
          </cell>
          <cell r="F12114" t="str">
            <v>Backlog Americanas</v>
          </cell>
          <cell r="G12114">
            <v>201033611287001</v>
          </cell>
          <cell r="H12114" t="str">
            <v>b2w</v>
          </cell>
          <cell r="I12114" t="str">
            <v>Olist SP</v>
          </cell>
          <cell r="J12114">
            <v>45602.308877314812</v>
          </cell>
          <cell r="K12114" t="str">
            <v>Entrega</v>
          </cell>
          <cell r="L12114" t="str">
            <v>Quero saber sobre prazos de entrega</v>
          </cell>
          <cell r="M12114" t="str">
            <v>Quanto tempo demora pra chegar?</v>
          </cell>
          <cell r="N12114" t="str">
            <v>Interação com o buyer</v>
          </cell>
        </row>
        <row r="12115">
          <cell r="A12115">
            <v>510281</v>
          </cell>
          <cell r="B12115">
            <v>45602.808877314812</v>
          </cell>
          <cell r="C12115">
            <v>45602.392685185187</v>
          </cell>
          <cell r="D12115" t="str">
            <v>elizandra martins</v>
          </cell>
          <cell r="E12115" t="str">
            <v>Backlog Americanas</v>
          </cell>
          <cell r="F12115" t="str">
            <v>Backlog Americanas</v>
          </cell>
          <cell r="G12115">
            <v>201033450452001</v>
          </cell>
          <cell r="H12115" t="str">
            <v>b2w</v>
          </cell>
          <cell r="I12115" t="str">
            <v>Olist SP</v>
          </cell>
          <cell r="J12115">
            <v>45602.308877314812</v>
          </cell>
          <cell r="K12115" t="str">
            <v>Produto</v>
          </cell>
          <cell r="L12115" t="str">
            <v>Tive problema com produto/embalagem</v>
          </cell>
          <cell r="M12115" t="str">
            <v>Meu produto veio errado</v>
          </cell>
          <cell r="N12115" t="str">
            <v>Interação com o buyer</v>
          </cell>
        </row>
        <row r="12116">
          <cell r="A12116">
            <v>510282</v>
          </cell>
          <cell r="B12116">
            <v>45602.808877314812</v>
          </cell>
          <cell r="C12116">
            <v>45602.399525462963</v>
          </cell>
          <cell r="D12116" t="str">
            <v>elizandra martins</v>
          </cell>
          <cell r="E12116" t="str">
            <v>Backlog Americanas</v>
          </cell>
          <cell r="F12116" t="str">
            <v>Backlog Americanas</v>
          </cell>
          <cell r="G12116">
            <v>201033513476001</v>
          </cell>
          <cell r="H12116" t="str">
            <v>b2w</v>
          </cell>
          <cell r="I12116" t="str">
            <v>Olist SP</v>
          </cell>
          <cell r="J12116">
            <v>45602.308877314812</v>
          </cell>
          <cell r="K12116" t="str">
            <v>Entrega</v>
          </cell>
          <cell r="L12116" t="str">
            <v>A entrega aconteceu de forma incorreta</v>
          </cell>
          <cell r="M12116" t="str">
            <v>A entrega veio faltando item</v>
          </cell>
          <cell r="N12116" t="str">
            <v>Interação com o buyer</v>
          </cell>
        </row>
        <row r="12117">
          <cell r="A12117">
            <v>510283</v>
          </cell>
          <cell r="B12117">
            <v>45602.808877314812</v>
          </cell>
          <cell r="C12117">
            <v>45602.401180555556</v>
          </cell>
          <cell r="D12117" t="str">
            <v>elizandra martins</v>
          </cell>
          <cell r="E12117" t="str">
            <v>Backlog Americanas</v>
          </cell>
          <cell r="F12117" t="str">
            <v>Backlog Americanas</v>
          </cell>
          <cell r="G12117">
            <v>201033263168001</v>
          </cell>
          <cell r="H12117" t="str">
            <v>b2w</v>
          </cell>
          <cell r="I12117" t="str">
            <v>Olist SP</v>
          </cell>
          <cell r="J12117">
            <v>45602.308877314812</v>
          </cell>
          <cell r="K12117" t="str">
            <v>Entrega</v>
          </cell>
          <cell r="L12117" t="str">
            <v>A entrega do meu produto não aconteceu</v>
          </cell>
          <cell r="M12117" t="str">
            <v>Não estava em casa / cliente ausente</v>
          </cell>
          <cell r="N12117" t="str">
            <v>Interação com o buyer</v>
          </cell>
        </row>
        <row r="12118">
          <cell r="A12118">
            <v>510284</v>
          </cell>
          <cell r="B12118">
            <v>45602.808877314812</v>
          </cell>
          <cell r="C12118">
            <v>45602.40829861111</v>
          </cell>
          <cell r="D12118" t="str">
            <v>elizandra martins</v>
          </cell>
          <cell r="E12118" t="str">
            <v>Backlog Americanas</v>
          </cell>
          <cell r="F12118" t="str">
            <v>Backlog Americanas</v>
          </cell>
          <cell r="G12118">
            <v>444735435</v>
          </cell>
          <cell r="H12118" t="str">
            <v>b2w</v>
          </cell>
          <cell r="I12118" t="str">
            <v>Olist SP</v>
          </cell>
          <cell r="J12118">
            <v>45602.308877314812</v>
          </cell>
          <cell r="K12118" t="str">
            <v>Produto</v>
          </cell>
          <cell r="L12118" t="str">
            <v>Tive problema com produto/embalagem</v>
          </cell>
          <cell r="M12118" t="str">
            <v>Meu produto veio errado</v>
          </cell>
          <cell r="N12118" t="str">
            <v>Interação com o buyer</v>
          </cell>
        </row>
        <row r="12119">
          <cell r="A12119">
            <v>510285</v>
          </cell>
          <cell r="B12119">
            <v>45602.808877314812</v>
          </cell>
          <cell r="C12119">
            <v>45602.410624999997</v>
          </cell>
          <cell r="D12119" t="str">
            <v>elizandra martins</v>
          </cell>
          <cell r="E12119" t="str">
            <v>Backlog Americanas</v>
          </cell>
          <cell r="F12119" t="str">
            <v>Backlog Americanas</v>
          </cell>
          <cell r="G12119">
            <v>201033309509001</v>
          </cell>
          <cell r="H12119" t="str">
            <v>b2w</v>
          </cell>
          <cell r="I12119" t="str">
            <v>Olist SP</v>
          </cell>
          <cell r="J12119">
            <v>45602.308877314812</v>
          </cell>
          <cell r="K12119" t="str">
            <v>Produto</v>
          </cell>
          <cell r="L12119" t="str">
            <v>Tive problema com produto/embalagem</v>
          </cell>
          <cell r="M12119" t="str">
            <v>Acho que o produto não é verdadeiro</v>
          </cell>
          <cell r="N12119" t="str">
            <v>Interação com o buyer</v>
          </cell>
        </row>
        <row r="12120">
          <cell r="A12120">
            <v>510286</v>
          </cell>
          <cell r="B12120">
            <v>45602.808877314812</v>
          </cell>
          <cell r="C12120">
            <v>45602.412685185183</v>
          </cell>
          <cell r="D12120" t="str">
            <v>elizandra martins</v>
          </cell>
          <cell r="E12120" t="str">
            <v>Backlog Americanas</v>
          </cell>
          <cell r="F12120" t="str">
            <v>Backlog Americanas</v>
          </cell>
          <cell r="G12120">
            <v>201032940035001</v>
          </cell>
          <cell r="H12120" t="str">
            <v>b2w</v>
          </cell>
          <cell r="I12120" t="str">
            <v>Olist SP</v>
          </cell>
          <cell r="J12120">
            <v>45602.308877314812</v>
          </cell>
          <cell r="K12120" t="str">
            <v>Produto</v>
          </cell>
          <cell r="L12120" t="str">
            <v>Tive problema com produto/embalagem</v>
          </cell>
          <cell r="M12120" t="str">
            <v>Acho que o produto não é verdadeiro</v>
          </cell>
          <cell r="N12120" t="str">
            <v>Interação com o buyer</v>
          </cell>
        </row>
        <row r="12121">
          <cell r="A12121">
            <v>510287</v>
          </cell>
          <cell r="B12121">
            <v>45602.808877314812</v>
          </cell>
          <cell r="C12121">
            <v>45602.415034722217</v>
          </cell>
          <cell r="D12121" t="str">
            <v>elizandra martins</v>
          </cell>
          <cell r="E12121" t="str">
            <v>Backlog Americanas</v>
          </cell>
          <cell r="F12121" t="str">
            <v>Backlog Americanas</v>
          </cell>
          <cell r="G12121">
            <v>201033585798001</v>
          </cell>
          <cell r="H12121" t="str">
            <v>b2w</v>
          </cell>
          <cell r="I12121" t="str">
            <v>Olist SP</v>
          </cell>
          <cell r="J12121">
            <v>45602.308877314812</v>
          </cell>
          <cell r="K12121" t="str">
            <v>Compra</v>
          </cell>
          <cell r="L12121" t="str">
            <v>Já fiz a compra e me arrependi</v>
          </cell>
          <cell r="M12121" t="str">
            <v>Me arrependi da compra (motivo não informado)</v>
          </cell>
          <cell r="N12121" t="str">
            <v>Interação com o buyer</v>
          </cell>
        </row>
        <row r="12122">
          <cell r="A12122">
            <v>510288</v>
          </cell>
          <cell r="B12122">
            <v>45602.808877314812</v>
          </cell>
          <cell r="C12122">
            <v>45602.416666666657</v>
          </cell>
          <cell r="D12122" t="str">
            <v>elizandra martins</v>
          </cell>
          <cell r="E12122" t="str">
            <v>Backlog Americanas</v>
          </cell>
          <cell r="F12122" t="str">
            <v>Backlog Americanas</v>
          </cell>
          <cell r="G12122">
            <v>900995847846001</v>
          </cell>
          <cell r="H12122" t="str">
            <v>b2w</v>
          </cell>
          <cell r="I12122" t="str">
            <v>Olist SP</v>
          </cell>
          <cell r="J12122">
            <v>45602.308877314812</v>
          </cell>
          <cell r="K12122" t="str">
            <v>Produto</v>
          </cell>
          <cell r="L12122" t="str">
            <v>Tive problema com produto/embalagem</v>
          </cell>
          <cell r="M12122" t="str">
            <v>Meu produto veio errado</v>
          </cell>
          <cell r="N12122" t="str">
            <v>Interação com canal</v>
          </cell>
        </row>
        <row r="12123">
          <cell r="A12123">
            <v>510289</v>
          </cell>
          <cell r="B12123">
            <v>45602.808877314812</v>
          </cell>
          <cell r="C12123">
            <v>45602.421041666668</v>
          </cell>
          <cell r="D12123" t="str">
            <v>elizandra martins</v>
          </cell>
          <cell r="E12123" t="str">
            <v>Backlog Americanas</v>
          </cell>
          <cell r="F12123" t="str">
            <v>Backlog Americanas</v>
          </cell>
          <cell r="G12123">
            <v>201032435858001</v>
          </cell>
          <cell r="H12123" t="str">
            <v>b2w</v>
          </cell>
          <cell r="I12123" t="str">
            <v>Olist SP</v>
          </cell>
          <cell r="J12123">
            <v>45602.308877314812</v>
          </cell>
          <cell r="K12123" t="str">
            <v>Compra</v>
          </cell>
          <cell r="L12123" t="str">
            <v>Já fiz minha compra e tive um problema de pagamento</v>
          </cell>
          <cell r="M12123" t="str">
            <v>A compra foi cancelada sem autorização</v>
          </cell>
          <cell r="N12123" t="str">
            <v>Interação com o buyer</v>
          </cell>
        </row>
        <row r="12124">
          <cell r="A12124">
            <v>510290</v>
          </cell>
          <cell r="B12124">
            <v>45602.808877314812</v>
          </cell>
          <cell r="C12124">
            <v>45602.423761574071</v>
          </cell>
          <cell r="D12124" t="str">
            <v>elizandra martins</v>
          </cell>
          <cell r="E12124" t="str">
            <v>Backlog Americanas</v>
          </cell>
          <cell r="F12124" t="str">
            <v>Backlog Americanas</v>
          </cell>
          <cell r="G12124">
            <v>900995845053001</v>
          </cell>
          <cell r="H12124" t="str">
            <v>b2w</v>
          </cell>
          <cell r="I12124" t="str">
            <v>Olist SP</v>
          </cell>
          <cell r="J12124">
            <v>45602.308877314812</v>
          </cell>
          <cell r="K12124" t="str">
            <v>Nota Fiscal</v>
          </cell>
          <cell r="L12124" t="str">
            <v>Estou com um problema na minha Nota Fiscal</v>
          </cell>
          <cell r="M12124" t="str">
            <v>Minha NF está com valores incorretos</v>
          </cell>
          <cell r="N12124" t="str">
            <v>Interação com canal</v>
          </cell>
        </row>
        <row r="12125">
          <cell r="A12125">
            <v>510291</v>
          </cell>
          <cell r="B12125">
            <v>45602.808877314812</v>
          </cell>
          <cell r="C12125">
            <v>45602.426030092603</v>
          </cell>
          <cell r="D12125" t="str">
            <v>elizandra martins</v>
          </cell>
          <cell r="E12125" t="str">
            <v>Backlog Americanas</v>
          </cell>
          <cell r="F12125" t="str">
            <v>Backlog Americanas</v>
          </cell>
          <cell r="G12125">
            <v>201032741654001</v>
          </cell>
          <cell r="H12125" t="str">
            <v>b2w</v>
          </cell>
          <cell r="I12125" t="str">
            <v>Olist Store</v>
          </cell>
          <cell r="J12125">
            <v>45602.308877314812</v>
          </cell>
          <cell r="K12125" t="str">
            <v>Entrega</v>
          </cell>
          <cell r="L12125" t="str">
            <v>A entrega do meu produto não aconteceu</v>
          </cell>
          <cell r="M12125" t="str">
            <v>Transportadora disse que entregou, mas eu não recebi</v>
          </cell>
          <cell r="N12125" t="str">
            <v>Interação com o buyer</v>
          </cell>
        </row>
        <row r="12126">
          <cell r="A12126">
            <v>510292</v>
          </cell>
          <cell r="B12126">
            <v>45602.808877314812</v>
          </cell>
          <cell r="C12126">
            <v>45602.427939814806</v>
          </cell>
          <cell r="D12126" t="str">
            <v>elizandra martins</v>
          </cell>
          <cell r="E12126" t="str">
            <v>Backlog Americanas</v>
          </cell>
          <cell r="F12126" t="str">
            <v>Backlog Americanas</v>
          </cell>
          <cell r="G12126">
            <v>900995842237001</v>
          </cell>
          <cell r="H12126" t="str">
            <v>b2w</v>
          </cell>
          <cell r="I12126" t="str">
            <v>Olist Store</v>
          </cell>
          <cell r="J12126">
            <v>45602.308877314812</v>
          </cell>
          <cell r="K12126" t="str">
            <v>Entrega</v>
          </cell>
          <cell r="L12126" t="str">
            <v>A entrega aconteceu de forma incorreta</v>
          </cell>
          <cell r="M12126" t="str">
            <v>Produto veio quebrado/embalagem está avariada</v>
          </cell>
          <cell r="N12126" t="str">
            <v>Interação com canal</v>
          </cell>
        </row>
        <row r="12127">
          <cell r="A12127">
            <v>510295</v>
          </cell>
          <cell r="B12127">
            <v>45602.808877314812</v>
          </cell>
          <cell r="C12127">
            <v>45602.430891203701</v>
          </cell>
          <cell r="D12127" t="str">
            <v>elizandra martins</v>
          </cell>
          <cell r="E12127" t="str">
            <v>Backlog Americanas</v>
          </cell>
          <cell r="F12127" t="str">
            <v>Backlog Americanas</v>
          </cell>
          <cell r="G12127">
            <v>201033285764001</v>
          </cell>
          <cell r="H12127" t="str">
            <v>b2w</v>
          </cell>
          <cell r="I12127" t="str">
            <v>Olist Store</v>
          </cell>
          <cell r="J12127">
            <v>45602.308877314812</v>
          </cell>
          <cell r="K12127" t="str">
            <v>Compra</v>
          </cell>
          <cell r="L12127" t="str">
            <v>Já fiz a compra e me arrependi</v>
          </cell>
          <cell r="M12127" t="str">
            <v>Me arrependi da compra (motivo não informado)</v>
          </cell>
          <cell r="N12127" t="str">
            <v>Interação com o buyer</v>
          </cell>
        </row>
        <row r="12128">
          <cell r="A12128">
            <v>510297</v>
          </cell>
          <cell r="B12128">
            <v>45602.808877314812</v>
          </cell>
          <cell r="C12128">
            <v>45602.438738425917</v>
          </cell>
          <cell r="D12128" t="str">
            <v>elizandra martins</v>
          </cell>
          <cell r="E12128" t="str">
            <v>Backlog Americanas</v>
          </cell>
          <cell r="F12128" t="str">
            <v>Backlog Americanas</v>
          </cell>
          <cell r="G12128">
            <v>201033499556001</v>
          </cell>
          <cell r="H12128" t="str">
            <v>b2w</v>
          </cell>
          <cell r="I12128" t="str">
            <v>Olist Store</v>
          </cell>
          <cell r="J12128">
            <v>45602.308877314812</v>
          </cell>
          <cell r="K12128" t="str">
            <v>Produto</v>
          </cell>
          <cell r="L12128" t="str">
            <v>Tive problema com produto/embalagem</v>
          </cell>
          <cell r="M12128" t="str">
            <v>Meu produto veio errado</v>
          </cell>
          <cell r="N12128" t="str">
            <v>Interação com o buyer</v>
          </cell>
        </row>
        <row r="12129">
          <cell r="A12129">
            <v>510298</v>
          </cell>
          <cell r="B12129">
            <v>45602.808877314812</v>
          </cell>
          <cell r="C12129">
            <v>45602.441377314812</v>
          </cell>
          <cell r="D12129" t="str">
            <v>elizandra martins</v>
          </cell>
          <cell r="E12129" t="str">
            <v>Backlog Americanas</v>
          </cell>
          <cell r="F12129" t="str">
            <v>Backlog Americanas</v>
          </cell>
          <cell r="G12129">
            <v>201033110135001</v>
          </cell>
          <cell r="H12129" t="str">
            <v>b2w</v>
          </cell>
          <cell r="I12129" t="str">
            <v>Olist Store</v>
          </cell>
          <cell r="J12129">
            <v>45602.308877314812</v>
          </cell>
          <cell r="K12129" t="str">
            <v>Nota Fiscal</v>
          </cell>
          <cell r="L12129" t="str">
            <v>Já fiz minha compra e quero falar sobre minha Nota Fiscal</v>
          </cell>
          <cell r="M12129" t="str">
            <v>Quero Nota Fiscal</v>
          </cell>
          <cell r="N12129" t="str">
            <v>Interação com o buyer</v>
          </cell>
        </row>
        <row r="12130">
          <cell r="A12130">
            <v>510299</v>
          </cell>
          <cell r="B12130">
            <v>45602.808877314812</v>
          </cell>
          <cell r="C12130">
            <v>45602.360092592593</v>
          </cell>
          <cell r="D12130" t="str">
            <v>gabriel santana</v>
          </cell>
          <cell r="E12130" t="str">
            <v>Backlog Americanas</v>
          </cell>
          <cell r="F12130" t="str">
            <v>Backlog Americanas</v>
          </cell>
          <cell r="G12130">
            <v>201033257057001</v>
          </cell>
          <cell r="H12130" t="str">
            <v>b2w</v>
          </cell>
          <cell r="I12130" t="str">
            <v>Olist Store</v>
          </cell>
          <cell r="J12130">
            <v>45602.308877314812</v>
          </cell>
          <cell r="K12130" t="str">
            <v>Entrega</v>
          </cell>
          <cell r="L12130" t="str">
            <v>Quero saber sobre prazos de entrega</v>
          </cell>
          <cell r="M12130" t="str">
            <v>Meu pedido está atrasado</v>
          </cell>
          <cell r="N12130" t="str">
            <v>Interação com o buyer</v>
          </cell>
        </row>
        <row r="12131">
          <cell r="A12131">
            <v>510301</v>
          </cell>
          <cell r="B12131">
            <v>45602.808877314812</v>
          </cell>
          <cell r="C12131">
            <v>45602.367662037039</v>
          </cell>
          <cell r="D12131" t="str">
            <v>gabriel santana</v>
          </cell>
          <cell r="E12131" t="str">
            <v>Backlog Americanas</v>
          </cell>
          <cell r="F12131" t="str">
            <v>Backlog Americanas</v>
          </cell>
          <cell r="G12131">
            <v>201033182461001</v>
          </cell>
          <cell r="H12131" t="str">
            <v>b2w</v>
          </cell>
          <cell r="I12131" t="str">
            <v>Olist Store</v>
          </cell>
          <cell r="J12131">
            <v>45602.308877314812</v>
          </cell>
          <cell r="K12131" t="str">
            <v>Entrega</v>
          </cell>
          <cell r="L12131" t="str">
            <v>Quero saber sobre prazos de entrega</v>
          </cell>
          <cell r="M12131" t="str">
            <v>Meu pedido está atrasado</v>
          </cell>
          <cell r="N12131" t="str">
            <v>Interação com o buyer</v>
          </cell>
        </row>
        <row r="12132">
          <cell r="A12132">
            <v>510302</v>
          </cell>
          <cell r="B12132">
            <v>45602.808877314812</v>
          </cell>
          <cell r="C12132">
            <v>45602.370428240742</v>
          </cell>
          <cell r="D12132" t="str">
            <v>gabriel santana</v>
          </cell>
          <cell r="E12132" t="str">
            <v>Backlog Americanas</v>
          </cell>
          <cell r="F12132" t="str">
            <v>Backlog Americanas</v>
          </cell>
          <cell r="G12132">
            <v>201033507609001</v>
          </cell>
          <cell r="H12132" t="str">
            <v>b2w</v>
          </cell>
          <cell r="I12132" t="str">
            <v>Olist Store</v>
          </cell>
          <cell r="J12132">
            <v>45602.308877314812</v>
          </cell>
          <cell r="K12132" t="str">
            <v>Entrega</v>
          </cell>
          <cell r="L12132" t="str">
            <v>Quero saber sobre prazos de entrega</v>
          </cell>
          <cell r="M12132" t="str">
            <v>Meu pedido está atrasado</v>
          </cell>
          <cell r="N12132" t="str">
            <v>Interação com o buyer</v>
          </cell>
        </row>
        <row r="12133">
          <cell r="A12133">
            <v>510303</v>
          </cell>
          <cell r="B12133">
            <v>45602.808877314812</v>
          </cell>
          <cell r="C12133">
            <v>45602.372199074067</v>
          </cell>
          <cell r="D12133" t="str">
            <v>gabriel santana</v>
          </cell>
          <cell r="E12133" t="str">
            <v>Backlog Americanas</v>
          </cell>
          <cell r="F12133" t="str">
            <v>Backlog Americanas</v>
          </cell>
          <cell r="G12133">
            <v>201033542577003</v>
          </cell>
          <cell r="H12133" t="str">
            <v>b2w</v>
          </cell>
          <cell r="I12133" t="str">
            <v>Olist Store</v>
          </cell>
          <cell r="J12133">
            <v>45602.308877314812</v>
          </cell>
          <cell r="K12133" t="str">
            <v>Entrega</v>
          </cell>
          <cell r="L12133" t="str">
            <v>A entrega aconteceu de forma incorreta</v>
          </cell>
          <cell r="M12133" t="str">
            <v>A entrega veio faltando item</v>
          </cell>
          <cell r="N12133" t="str">
            <v>Interação com o buyer</v>
          </cell>
        </row>
        <row r="12134">
          <cell r="A12134">
            <v>510304</v>
          </cell>
          <cell r="B12134">
            <v>45602.808877314812</v>
          </cell>
          <cell r="C12134">
            <v>45602.374143518522</v>
          </cell>
          <cell r="D12134" t="str">
            <v>gabriel santana</v>
          </cell>
          <cell r="E12134" t="str">
            <v>Backlog Americanas</v>
          </cell>
          <cell r="F12134" t="str">
            <v>Backlog Americanas</v>
          </cell>
          <cell r="G12134">
            <v>201032478564001</v>
          </cell>
          <cell r="H12134" t="str">
            <v>b2w</v>
          </cell>
          <cell r="I12134" t="str">
            <v>Olist Store</v>
          </cell>
          <cell r="J12134">
            <v>45602.308877314812</v>
          </cell>
          <cell r="K12134" t="str">
            <v>Compra</v>
          </cell>
          <cell r="L12134" t="str">
            <v>Quero falar sobre reembolso</v>
          </cell>
          <cell r="M12134" t="str">
            <v>Meu reembolso não aconteceu</v>
          </cell>
          <cell r="N12134" t="str">
            <v>Interação com o buyer</v>
          </cell>
        </row>
        <row r="12135">
          <cell r="A12135">
            <v>510305</v>
          </cell>
          <cell r="B12135">
            <v>45602.808877314812</v>
          </cell>
          <cell r="C12135">
            <v>45602.3905787037</v>
          </cell>
          <cell r="D12135" t="str">
            <v>gabriel santana</v>
          </cell>
          <cell r="E12135" t="str">
            <v>Backlog Americanas</v>
          </cell>
          <cell r="F12135" t="str">
            <v>Backlog Americanas</v>
          </cell>
          <cell r="G12135">
            <v>201032798948001</v>
          </cell>
          <cell r="H12135" t="str">
            <v>b2w</v>
          </cell>
          <cell r="I12135" t="str">
            <v>Olist Store</v>
          </cell>
          <cell r="J12135">
            <v>45602.308877314812</v>
          </cell>
          <cell r="K12135" t="str">
            <v>Produto</v>
          </cell>
          <cell r="L12135" t="str">
            <v>Tive problema com produto/embalagem</v>
          </cell>
          <cell r="M12135" t="str">
            <v>Meu produto não funciona ou com defeito</v>
          </cell>
          <cell r="N12135" t="str">
            <v>Interação com o buyer</v>
          </cell>
        </row>
        <row r="12136">
          <cell r="A12136">
            <v>510306</v>
          </cell>
          <cell r="B12136">
            <v>45602.808877314812</v>
          </cell>
          <cell r="C12136">
            <v>45602.394699074073</v>
          </cell>
          <cell r="D12136" t="str">
            <v>gabriel santana</v>
          </cell>
          <cell r="E12136" t="str">
            <v>Backlog Americanas</v>
          </cell>
          <cell r="F12136" t="str">
            <v>Backlog Americanas</v>
          </cell>
          <cell r="G12136">
            <v>201033254244001</v>
          </cell>
          <cell r="H12136" t="str">
            <v>b2w</v>
          </cell>
          <cell r="I12136" t="str">
            <v>Olist Store</v>
          </cell>
          <cell r="J12136">
            <v>45602.308877314812</v>
          </cell>
          <cell r="K12136" t="str">
            <v>Entrega</v>
          </cell>
          <cell r="L12136" t="str">
            <v>A entrega aconteceu de forma incorreta</v>
          </cell>
          <cell r="M12136" t="str">
            <v>A entrega veio faltando item</v>
          </cell>
          <cell r="N12136" t="str">
            <v>Interação com o buyer</v>
          </cell>
        </row>
        <row r="12137">
          <cell r="A12137">
            <v>510307</v>
          </cell>
          <cell r="B12137">
            <v>45602.808877314812</v>
          </cell>
          <cell r="C12137">
            <v>45602.396469907413</v>
          </cell>
          <cell r="D12137" t="str">
            <v>gabriel santana</v>
          </cell>
          <cell r="E12137" t="str">
            <v>Backlog Americanas</v>
          </cell>
          <cell r="F12137" t="str">
            <v>Backlog Americanas</v>
          </cell>
          <cell r="G12137">
            <v>201033613520001</v>
          </cell>
          <cell r="H12137" t="str">
            <v>b2w</v>
          </cell>
          <cell r="I12137" t="str">
            <v>Olist Store</v>
          </cell>
          <cell r="J12137">
            <v>45602.308877314812</v>
          </cell>
          <cell r="K12137" t="str">
            <v>Compra</v>
          </cell>
          <cell r="L12137" t="str">
            <v>Quero falar sobre reembolso</v>
          </cell>
          <cell r="M12137" t="str">
            <v>Preciso trocar a forma como vou receber meu reembolso</v>
          </cell>
          <cell r="N12137" t="str">
            <v>Interação com o buyer</v>
          </cell>
        </row>
        <row r="12138">
          <cell r="A12138">
            <v>510308</v>
          </cell>
          <cell r="B12138">
            <v>45602.808877314812</v>
          </cell>
          <cell r="C12138">
            <v>45602.399583333332</v>
          </cell>
          <cell r="D12138" t="str">
            <v>gabriel santana</v>
          </cell>
          <cell r="E12138" t="str">
            <v>Backlog Americanas</v>
          </cell>
          <cell r="F12138" t="str">
            <v>Backlog Americanas</v>
          </cell>
          <cell r="G12138">
            <v>201033566117001</v>
          </cell>
          <cell r="H12138" t="str">
            <v>b2w</v>
          </cell>
          <cell r="I12138" t="str">
            <v>Olist Store</v>
          </cell>
          <cell r="J12138">
            <v>45602.308877314812</v>
          </cell>
          <cell r="K12138" t="str">
            <v>Entrega</v>
          </cell>
          <cell r="L12138" t="str">
            <v>Quero saber sobre prazos de entrega</v>
          </cell>
          <cell r="M12138" t="str">
            <v>Meu pedido está atrasado</v>
          </cell>
          <cell r="N12138" t="str">
            <v>Interação com o buyer</v>
          </cell>
        </row>
        <row r="12139">
          <cell r="A12139">
            <v>510309</v>
          </cell>
          <cell r="B12139">
            <v>45602.808877314812</v>
          </cell>
          <cell r="C12139">
            <v>45602.401539351849</v>
          </cell>
          <cell r="D12139" t="str">
            <v>gabriel santana</v>
          </cell>
          <cell r="E12139" t="str">
            <v>Backlog Americanas</v>
          </cell>
          <cell r="F12139" t="str">
            <v>Backlog Americanas</v>
          </cell>
          <cell r="G12139">
            <v>201033605108001</v>
          </cell>
          <cell r="H12139" t="str">
            <v>b2w</v>
          </cell>
          <cell r="I12139" t="str">
            <v>Olist Store</v>
          </cell>
          <cell r="J12139">
            <v>45602.308877314812</v>
          </cell>
          <cell r="K12139" t="str">
            <v>Entrega</v>
          </cell>
          <cell r="L12139" t="str">
            <v>Quero saber sobre prazos de entrega</v>
          </cell>
          <cell r="M12139" t="str">
            <v>Meu pedido está atrasado</v>
          </cell>
          <cell r="N12139" t="str">
            <v>Interação com o buyer</v>
          </cell>
        </row>
        <row r="12140">
          <cell r="A12140">
            <v>510310</v>
          </cell>
          <cell r="B12140">
            <v>45602.808877314812</v>
          </cell>
          <cell r="C12140">
            <v>45602.40320601852</v>
          </cell>
          <cell r="D12140" t="str">
            <v>gabriel santana</v>
          </cell>
          <cell r="E12140" t="str">
            <v>Backlog Americanas</v>
          </cell>
          <cell r="F12140" t="str">
            <v>Backlog Americanas</v>
          </cell>
          <cell r="G12140">
            <v>201033499672001</v>
          </cell>
          <cell r="H12140" t="str">
            <v>b2w</v>
          </cell>
          <cell r="I12140" t="str">
            <v>Olist Store</v>
          </cell>
          <cell r="J12140">
            <v>45602.308877314812</v>
          </cell>
          <cell r="K12140" t="str">
            <v>Compra</v>
          </cell>
          <cell r="L12140" t="str">
            <v>Já fiz a compra e me arrependi</v>
          </cell>
          <cell r="M12140" t="str">
            <v>Meu produto está certo, mas não gostei</v>
          </cell>
          <cell r="N12140" t="str">
            <v>Interação com o buyer</v>
          </cell>
        </row>
        <row r="12141">
          <cell r="A12141">
            <v>510311</v>
          </cell>
          <cell r="B12141">
            <v>45602.808877314812</v>
          </cell>
          <cell r="C12141">
            <v>45602.405358796299</v>
          </cell>
          <cell r="D12141" t="str">
            <v>gabriel santana</v>
          </cell>
          <cell r="E12141" t="str">
            <v>Backlog Americanas</v>
          </cell>
          <cell r="F12141" t="str">
            <v>Backlog Americanas</v>
          </cell>
          <cell r="G12141">
            <v>444820331</v>
          </cell>
          <cell r="H12141" t="str">
            <v>b2w</v>
          </cell>
          <cell r="I12141" t="str">
            <v>Olist Store</v>
          </cell>
          <cell r="J12141">
            <v>45602.308877314812</v>
          </cell>
          <cell r="K12141" t="str">
            <v>Compra</v>
          </cell>
          <cell r="L12141" t="str">
            <v>Já fiz a compra e me arrependi</v>
          </cell>
          <cell r="M12141" t="str">
            <v>Me arrependi da compra (motivo não informado)</v>
          </cell>
          <cell r="N12141" t="str">
            <v>Interação com o buyer</v>
          </cell>
        </row>
        <row r="12142">
          <cell r="A12142">
            <v>510312</v>
          </cell>
          <cell r="B12142">
            <v>45602.808877314812</v>
          </cell>
          <cell r="C12142">
            <v>45602.411689814813</v>
          </cell>
          <cell r="D12142" t="str">
            <v>gabriel santana</v>
          </cell>
          <cell r="E12142" t="str">
            <v>Backlog Americanas</v>
          </cell>
          <cell r="F12142" t="str">
            <v>Backlog Americanas</v>
          </cell>
          <cell r="G12142">
            <v>201033548014001</v>
          </cell>
          <cell r="H12142" t="str">
            <v>b2w</v>
          </cell>
          <cell r="I12142" t="str">
            <v>Olist Store</v>
          </cell>
          <cell r="J12142">
            <v>45602.308877314812</v>
          </cell>
          <cell r="K12142" t="str">
            <v>Produto</v>
          </cell>
          <cell r="L12142" t="str">
            <v>Tive problema com produto/embalagem</v>
          </cell>
          <cell r="M12142" t="str">
            <v>Meu produto veio errado</v>
          </cell>
          <cell r="N12142" t="str">
            <v>Interação com o buyer</v>
          </cell>
        </row>
        <row r="12143">
          <cell r="A12143">
            <v>510313</v>
          </cell>
          <cell r="B12143">
            <v>45602.808877314812</v>
          </cell>
          <cell r="C12143">
            <v>45602.413842592592</v>
          </cell>
          <cell r="D12143" t="str">
            <v>gabriel santana</v>
          </cell>
          <cell r="E12143" t="str">
            <v>Backlog Americanas</v>
          </cell>
          <cell r="F12143" t="str">
            <v>Backlog Americanas</v>
          </cell>
          <cell r="G12143">
            <v>201033166642001</v>
          </cell>
          <cell r="H12143" t="str">
            <v>b2w</v>
          </cell>
          <cell r="I12143" t="str">
            <v>Olist Store</v>
          </cell>
          <cell r="J12143">
            <v>45602.308877314812</v>
          </cell>
          <cell r="K12143" t="str">
            <v>Entrega</v>
          </cell>
          <cell r="L12143" t="str">
            <v>A entrega do meu produto não aconteceu</v>
          </cell>
          <cell r="M12143" t="str">
            <v>Não estava em casa / cliente ausente</v>
          </cell>
          <cell r="N12143" t="str">
            <v>Interação com o buyer</v>
          </cell>
        </row>
        <row r="12144">
          <cell r="A12144">
            <v>510314</v>
          </cell>
          <cell r="B12144">
            <v>45602.808877314812</v>
          </cell>
          <cell r="C12144">
            <v>45602.415347222217</v>
          </cell>
          <cell r="D12144" t="str">
            <v>gabriel santana</v>
          </cell>
          <cell r="E12144" t="str">
            <v>Backlog Americanas</v>
          </cell>
          <cell r="F12144" t="str">
            <v>Backlog Americanas</v>
          </cell>
          <cell r="G12144">
            <v>201033467793001</v>
          </cell>
          <cell r="H12144" t="str">
            <v>b2w</v>
          </cell>
          <cell r="I12144" t="str">
            <v>Olist Store</v>
          </cell>
          <cell r="J12144">
            <v>45602.308877314812</v>
          </cell>
          <cell r="K12144" t="str">
            <v>Produto</v>
          </cell>
          <cell r="L12144" t="str">
            <v>Tive problema com produto/embalagem</v>
          </cell>
          <cell r="M12144" t="str">
            <v>Meu produto não funciona ou com defeito</v>
          </cell>
          <cell r="N12144" t="str">
            <v>Interação com o buyer</v>
          </cell>
        </row>
        <row r="12145">
          <cell r="A12145">
            <v>510315</v>
          </cell>
          <cell r="B12145">
            <v>45602.808877314812</v>
          </cell>
          <cell r="C12145">
            <v>45602.417060185187</v>
          </cell>
          <cell r="D12145" t="str">
            <v>gabriel santana</v>
          </cell>
          <cell r="E12145" t="str">
            <v>Backlog Americanas</v>
          </cell>
          <cell r="F12145" t="str">
            <v>Backlog Americanas</v>
          </cell>
          <cell r="G12145">
            <v>201033449151001</v>
          </cell>
          <cell r="H12145" t="str">
            <v>b2w</v>
          </cell>
          <cell r="I12145" t="str">
            <v>Olist Store</v>
          </cell>
          <cell r="J12145">
            <v>45602.308877314812</v>
          </cell>
          <cell r="K12145" t="str">
            <v>Produto</v>
          </cell>
          <cell r="L12145" t="str">
            <v>Tive problema com produto/embalagem</v>
          </cell>
          <cell r="M12145" t="str">
            <v>Meu produto não funciona ou com defeito</v>
          </cell>
          <cell r="N12145" t="str">
            <v>Interação com o buyer</v>
          </cell>
        </row>
        <row r="12146">
          <cell r="A12146">
            <v>510316</v>
          </cell>
          <cell r="B12146">
            <v>45602.808877314812</v>
          </cell>
          <cell r="C12146">
            <v>45602.420370370368</v>
          </cell>
          <cell r="D12146" t="str">
            <v>gabriel santana</v>
          </cell>
          <cell r="E12146" t="str">
            <v>Backlog Americanas</v>
          </cell>
          <cell r="F12146" t="str">
            <v>Backlog Americanas</v>
          </cell>
          <cell r="G12146">
            <v>201033521884001</v>
          </cell>
          <cell r="H12146" t="str">
            <v>b2w</v>
          </cell>
          <cell r="I12146" t="str">
            <v>Olist Store</v>
          </cell>
          <cell r="J12146">
            <v>45602.308877314812</v>
          </cell>
          <cell r="K12146" t="str">
            <v>Compra</v>
          </cell>
          <cell r="L12146" t="str">
            <v>Já fiz a compra e me arrependi</v>
          </cell>
          <cell r="M12146" t="str">
            <v>Me arrependi da compra (motivo não informado)</v>
          </cell>
          <cell r="N12146" t="str">
            <v>Interação com o buyer</v>
          </cell>
        </row>
        <row r="12147">
          <cell r="A12147">
            <v>510317</v>
          </cell>
          <cell r="B12147">
            <v>45602.808877314812</v>
          </cell>
          <cell r="C12147">
            <v>45602.422638888893</v>
          </cell>
          <cell r="D12147" t="str">
            <v>gabriel santana</v>
          </cell>
          <cell r="E12147" t="str">
            <v>Backlog Americanas</v>
          </cell>
          <cell r="F12147" t="str">
            <v>Backlog Americanas</v>
          </cell>
          <cell r="G12147">
            <v>201033458665001</v>
          </cell>
          <cell r="H12147" t="str">
            <v>b2w</v>
          </cell>
          <cell r="I12147" t="str">
            <v>Olist Store</v>
          </cell>
          <cell r="J12147">
            <v>45602.308877314812</v>
          </cell>
          <cell r="K12147" t="str">
            <v>Entrega</v>
          </cell>
          <cell r="L12147" t="str">
            <v>Quero saber sobre prazos de entrega</v>
          </cell>
          <cell r="M12147" t="str">
            <v>Meu pedido está atrasado</v>
          </cell>
          <cell r="N12147" t="str">
            <v>Interação com o buyer</v>
          </cell>
        </row>
        <row r="12148">
          <cell r="A12148">
            <v>510318</v>
          </cell>
          <cell r="B12148">
            <v>45602.808877314812</v>
          </cell>
          <cell r="C12148">
            <v>45602.582349537042</v>
          </cell>
          <cell r="D12148" t="str">
            <v>elizandra martins</v>
          </cell>
          <cell r="E12148" t="str">
            <v>Backlog Americanas</v>
          </cell>
          <cell r="F12148" t="str">
            <v>Backlog Americanas</v>
          </cell>
          <cell r="G12148">
            <v>201033341218002</v>
          </cell>
          <cell r="H12148" t="str">
            <v>b2w</v>
          </cell>
          <cell r="I12148" t="str">
            <v>Olist Store</v>
          </cell>
          <cell r="J12148">
            <v>45602.308877314812</v>
          </cell>
          <cell r="K12148" t="str">
            <v>Entrega</v>
          </cell>
          <cell r="L12148" t="str">
            <v>A entrega do meu produto não aconteceu</v>
          </cell>
          <cell r="M12148" t="str">
            <v>Não estava em casa / cliente ausente</v>
          </cell>
          <cell r="N12148" t="str">
            <v>Interação com o buyer</v>
          </cell>
        </row>
        <row r="12149">
          <cell r="A12149">
            <v>510319</v>
          </cell>
          <cell r="B12149">
            <v>45602.808877314812</v>
          </cell>
          <cell r="C12149">
            <v>45602.437094907407</v>
          </cell>
          <cell r="D12149" t="str">
            <v>gabriel santana</v>
          </cell>
          <cell r="E12149" t="str">
            <v>Backlog Americanas</v>
          </cell>
          <cell r="F12149" t="str">
            <v>Backlog Americanas</v>
          </cell>
          <cell r="G12149">
            <v>201033471323003</v>
          </cell>
          <cell r="H12149" t="str">
            <v>b2w</v>
          </cell>
          <cell r="I12149" t="str">
            <v>Olist Store</v>
          </cell>
          <cell r="J12149">
            <v>45602.308877314812</v>
          </cell>
          <cell r="K12149" t="str">
            <v>Entrega</v>
          </cell>
          <cell r="L12149" t="str">
            <v>Quero saber sobre prazos de entrega</v>
          </cell>
          <cell r="M12149" t="str">
            <v>Meu pedido está atrasado</v>
          </cell>
          <cell r="N12149" t="str">
            <v>Interação com o buyer</v>
          </cell>
        </row>
        <row r="12150">
          <cell r="A12150">
            <v>510320</v>
          </cell>
          <cell r="B12150">
            <v>45602.808877314812</v>
          </cell>
          <cell r="C12150">
            <v>45602.440428240741</v>
          </cell>
          <cell r="D12150" t="str">
            <v>gabriel santana</v>
          </cell>
          <cell r="E12150" t="str">
            <v>Backlog Americanas</v>
          </cell>
          <cell r="F12150" t="str">
            <v>Backlog Americanas</v>
          </cell>
          <cell r="G12150">
            <v>900995837840001</v>
          </cell>
          <cell r="H12150" t="str">
            <v>b2w</v>
          </cell>
          <cell r="I12150" t="str">
            <v>Olist Store</v>
          </cell>
          <cell r="J12150">
            <v>45602.308877314812</v>
          </cell>
          <cell r="K12150" t="str">
            <v>Compra</v>
          </cell>
          <cell r="L12150" t="str">
            <v>Já fiz minha compra e tive um problema de pagamento</v>
          </cell>
          <cell r="M12150" t="str">
            <v>A compra foi cancelada sem autorização</v>
          </cell>
          <cell r="N12150" t="str">
            <v>Interação com o buyer</v>
          </cell>
        </row>
        <row r="12151">
          <cell r="A12151">
            <v>510321</v>
          </cell>
          <cell r="B12151">
            <v>45602.808877314812</v>
          </cell>
          <cell r="C12151">
            <v>45602.444421296299</v>
          </cell>
          <cell r="D12151" t="str">
            <v>gabriel santana</v>
          </cell>
          <cell r="E12151" t="str">
            <v>Backlog Americanas</v>
          </cell>
          <cell r="F12151" t="str">
            <v>Backlog Americanas</v>
          </cell>
          <cell r="G12151">
            <v>900995842416001</v>
          </cell>
          <cell r="H12151" t="str">
            <v>b2w</v>
          </cell>
          <cell r="I12151" t="str">
            <v>Olist Store</v>
          </cell>
          <cell r="J12151">
            <v>45602.308877314812</v>
          </cell>
          <cell r="K12151" t="str">
            <v>Nota Fiscal</v>
          </cell>
          <cell r="L12151" t="str">
            <v>Estou com um problema na minha Nota Fiscal</v>
          </cell>
          <cell r="M12151" t="str">
            <v>Minha NF está com valores incorretos</v>
          </cell>
          <cell r="N12151" t="str">
            <v>Interação com o buyer</v>
          </cell>
        </row>
        <row r="12152">
          <cell r="A12152">
            <v>510323</v>
          </cell>
          <cell r="B12152">
            <v>45602.808877314812</v>
          </cell>
          <cell r="C12152">
            <v>45602.447152777779</v>
          </cell>
          <cell r="D12152" t="str">
            <v>gabriel santana</v>
          </cell>
          <cell r="E12152" t="str">
            <v>Backlog Americanas</v>
          </cell>
          <cell r="F12152" t="str">
            <v>Backlog Americanas</v>
          </cell>
          <cell r="G12152">
            <v>421821521</v>
          </cell>
          <cell r="H12152" t="str">
            <v>b2w</v>
          </cell>
          <cell r="I12152" t="str">
            <v>Olist Store</v>
          </cell>
          <cell r="J12152">
            <v>45602.308877314812</v>
          </cell>
          <cell r="K12152" t="str">
            <v>Compra</v>
          </cell>
          <cell r="L12152" t="str">
            <v>Quero falar sobre reembolso</v>
          </cell>
          <cell r="M12152" t="str">
            <v>Meu reembolso não aconteceu</v>
          </cell>
          <cell r="N12152" t="str">
            <v>Interação com o buyer</v>
          </cell>
        </row>
        <row r="12153">
          <cell r="A12153">
            <v>510324</v>
          </cell>
          <cell r="B12153">
            <v>45602.808877314812</v>
          </cell>
          <cell r="C12153">
            <v>45602.450196759259</v>
          </cell>
          <cell r="D12153" t="str">
            <v>gabriel santana</v>
          </cell>
          <cell r="E12153" t="str">
            <v>Backlog Americanas</v>
          </cell>
          <cell r="F12153" t="str">
            <v>Backlog Americanas</v>
          </cell>
          <cell r="G12153">
            <v>201031991666001</v>
          </cell>
          <cell r="H12153" t="str">
            <v>b2w</v>
          </cell>
          <cell r="I12153" t="str">
            <v>Olist Principal</v>
          </cell>
          <cell r="J12153">
            <v>45602.308877314812</v>
          </cell>
          <cell r="K12153" t="str">
            <v>Compra</v>
          </cell>
          <cell r="L12153" t="str">
            <v>Já fiz a compra e me arrependi</v>
          </cell>
          <cell r="M12153" t="str">
            <v>Me arrependi da compra (motivo não informado)</v>
          </cell>
          <cell r="N12153" t="str">
            <v>Interação com o buyer</v>
          </cell>
        </row>
        <row r="12154">
          <cell r="A12154">
            <v>510325</v>
          </cell>
          <cell r="B12154">
            <v>45602.808877314812</v>
          </cell>
          <cell r="C12154">
            <v>45602.453900462962</v>
          </cell>
          <cell r="D12154" t="str">
            <v>gabriel santana</v>
          </cell>
          <cell r="E12154" t="str">
            <v>Backlog Americanas</v>
          </cell>
          <cell r="F12154" t="str">
            <v>Backlog Americanas</v>
          </cell>
          <cell r="G12154">
            <v>201032703500001</v>
          </cell>
          <cell r="H12154" t="str">
            <v>b2w</v>
          </cell>
          <cell r="I12154" t="str">
            <v>Olist Principal</v>
          </cell>
          <cell r="J12154">
            <v>45602.308877314812</v>
          </cell>
          <cell r="K12154" t="str">
            <v>Entrega</v>
          </cell>
          <cell r="L12154" t="str">
            <v>A entrega aconteceu de forma incorreta</v>
          </cell>
          <cell r="M12154" t="str">
            <v>Produto veio quebrado/embalagem está avariada</v>
          </cell>
          <cell r="N12154" t="str">
            <v>Sem atuação no protocolo - Já tratado</v>
          </cell>
        </row>
        <row r="12155">
          <cell r="A12155">
            <v>510326</v>
          </cell>
          <cell r="B12155">
            <v>45602.808877314812</v>
          </cell>
          <cell r="C12155">
            <v>45602.460949074077</v>
          </cell>
          <cell r="D12155" t="str">
            <v>gabriel santana</v>
          </cell>
          <cell r="E12155" t="str">
            <v>Backlog Americanas</v>
          </cell>
          <cell r="F12155" t="str">
            <v>Backlog Americanas</v>
          </cell>
          <cell r="G12155">
            <v>201032888827001</v>
          </cell>
          <cell r="H12155" t="str">
            <v>b2w</v>
          </cell>
          <cell r="I12155" t="str">
            <v>Olist Principal</v>
          </cell>
          <cell r="J12155">
            <v>45602.308877314812</v>
          </cell>
          <cell r="K12155" t="str">
            <v>Produto</v>
          </cell>
          <cell r="L12155" t="str">
            <v>Tive problema com produto/embalagem</v>
          </cell>
          <cell r="M12155" t="str">
            <v>Meu produto não funciona ou com defeito</v>
          </cell>
          <cell r="N12155" t="str">
            <v>Interação com o buyer</v>
          </cell>
        </row>
        <row r="12156">
          <cell r="A12156">
            <v>510328</v>
          </cell>
          <cell r="B12156">
            <v>45602.808877314812</v>
          </cell>
          <cell r="C12156">
            <v>45602.574907407397</v>
          </cell>
          <cell r="D12156" t="str">
            <v>elizandra martins</v>
          </cell>
          <cell r="E12156" t="str">
            <v>Backlog Americanas</v>
          </cell>
          <cell r="F12156" t="str">
            <v>Backlog Americanas</v>
          </cell>
          <cell r="G12156">
            <v>900995844749001</v>
          </cell>
          <cell r="H12156" t="str">
            <v>b2w</v>
          </cell>
          <cell r="I12156" t="str">
            <v>Olist Principal</v>
          </cell>
          <cell r="J12156">
            <v>45602.308877314812</v>
          </cell>
          <cell r="K12156" t="str">
            <v>Produto</v>
          </cell>
          <cell r="L12156" t="str">
            <v>Tive problema com produto/embalagem</v>
          </cell>
          <cell r="M12156" t="str">
            <v>Meu produto veio errado</v>
          </cell>
          <cell r="N12156" t="str">
            <v>Sem atuação no protocolo - Já tratado</v>
          </cell>
        </row>
        <row r="12157">
          <cell r="A12157">
            <v>510329</v>
          </cell>
          <cell r="B12157">
            <v>45602.808877314812</v>
          </cell>
          <cell r="C12157">
            <v>45602.469594907408</v>
          </cell>
          <cell r="D12157" t="str">
            <v>gabriel santana</v>
          </cell>
          <cell r="E12157" t="str">
            <v>Backlog Americanas</v>
          </cell>
          <cell r="F12157" t="str">
            <v>Backlog Americanas</v>
          </cell>
          <cell r="G12157">
            <v>201033518251001</v>
          </cell>
          <cell r="H12157" t="str">
            <v>b2w</v>
          </cell>
          <cell r="I12157" t="str">
            <v>Olist Principal</v>
          </cell>
          <cell r="J12157">
            <v>45602.308877314812</v>
          </cell>
          <cell r="K12157" t="str">
            <v>Entrega</v>
          </cell>
          <cell r="L12157" t="str">
            <v>Quero falar sobre o meu endereço</v>
          </cell>
          <cell r="M12157" t="str">
            <v>Meu endereço está incompleto</v>
          </cell>
          <cell r="N12157" t="str">
            <v>Interação com o buyer</v>
          </cell>
        </row>
        <row r="12158">
          <cell r="A12158">
            <v>510330</v>
          </cell>
          <cell r="B12158">
            <v>45602.808877314812</v>
          </cell>
          <cell r="C12158">
            <v>45602.471562500003</v>
          </cell>
          <cell r="D12158" t="str">
            <v>gabriel santana</v>
          </cell>
          <cell r="E12158" t="str">
            <v>Backlog Americanas</v>
          </cell>
          <cell r="F12158" t="str">
            <v>Backlog Americanas</v>
          </cell>
          <cell r="G12158">
            <v>201033590781001</v>
          </cell>
          <cell r="H12158" t="str">
            <v>b2w</v>
          </cell>
          <cell r="I12158" t="str">
            <v>Olist Principal</v>
          </cell>
          <cell r="J12158">
            <v>45602.308877314812</v>
          </cell>
          <cell r="K12158" t="str">
            <v>Entrega</v>
          </cell>
          <cell r="L12158" t="str">
            <v>Quero saber sobre prazos de entrega</v>
          </cell>
          <cell r="M12158" t="str">
            <v>Meu pedido está atrasado</v>
          </cell>
          <cell r="N12158" t="str">
            <v>Interação com o buyer</v>
          </cell>
        </row>
        <row r="12159">
          <cell r="A12159">
            <v>510331</v>
          </cell>
          <cell r="B12159">
            <v>45602.808877314812</v>
          </cell>
          <cell r="C12159">
            <v>45602.573310185187</v>
          </cell>
          <cell r="D12159" t="str">
            <v>elizandra martins</v>
          </cell>
          <cell r="E12159" t="str">
            <v>Backlog Americanas</v>
          </cell>
          <cell r="F12159" t="str">
            <v>Backlog Americanas</v>
          </cell>
          <cell r="G12159">
            <v>201032315199001</v>
          </cell>
          <cell r="H12159" t="str">
            <v>b2w</v>
          </cell>
          <cell r="I12159" t="str">
            <v>Olist Principal</v>
          </cell>
          <cell r="J12159">
            <v>45602.308877314812</v>
          </cell>
          <cell r="K12159" t="str">
            <v>Compra</v>
          </cell>
          <cell r="L12159" t="str">
            <v>Quero falar sobre reembolso</v>
          </cell>
          <cell r="M12159" t="str">
            <v>Preciso trocar a forma como vou receber meu reembolso</v>
          </cell>
          <cell r="N12159" t="str">
            <v>Interação com o buyer</v>
          </cell>
        </row>
        <row r="12160">
          <cell r="A12160">
            <v>510332</v>
          </cell>
          <cell r="B12160">
            <v>45602.808877314812</v>
          </cell>
          <cell r="C12160">
            <v>45602.571296296293</v>
          </cell>
          <cell r="D12160" t="str">
            <v>elizandra martins</v>
          </cell>
          <cell r="E12160" t="str">
            <v>Backlog Americanas</v>
          </cell>
          <cell r="F12160" t="str">
            <v>Backlog Americanas</v>
          </cell>
          <cell r="G12160">
            <v>201033516885001</v>
          </cell>
          <cell r="H12160" t="str">
            <v>b2w</v>
          </cell>
          <cell r="I12160" t="str">
            <v>Olist Principal</v>
          </cell>
          <cell r="J12160">
            <v>45602.308877314812</v>
          </cell>
          <cell r="K12160" t="str">
            <v>Produto</v>
          </cell>
          <cell r="L12160" t="str">
            <v>Tive problema com produto/embalagem</v>
          </cell>
          <cell r="M12160" t="str">
            <v>Meu produto veio errado</v>
          </cell>
          <cell r="N12160" t="str">
            <v>Interação com o buyer</v>
          </cell>
        </row>
        <row r="12161">
          <cell r="A12161">
            <v>510333</v>
          </cell>
          <cell r="B12161">
            <v>45602.808877314812</v>
          </cell>
          <cell r="C12161">
            <v>45602.563993055563</v>
          </cell>
          <cell r="D12161" t="str">
            <v>elizandra martins</v>
          </cell>
          <cell r="E12161" t="str">
            <v>Backlog Americanas</v>
          </cell>
          <cell r="F12161" t="str">
            <v>Backlog Americanas</v>
          </cell>
          <cell r="G12161">
            <v>201033476245001</v>
          </cell>
          <cell r="H12161" t="str">
            <v>b2w</v>
          </cell>
          <cell r="I12161" t="str">
            <v>Olist Principal</v>
          </cell>
          <cell r="J12161">
            <v>45602.308877314812</v>
          </cell>
          <cell r="K12161" t="str">
            <v>Entrega</v>
          </cell>
          <cell r="L12161" t="str">
            <v>Quero saber sobre prazos de entrega</v>
          </cell>
          <cell r="M12161" t="str">
            <v>Meu pedido está atrasado</v>
          </cell>
          <cell r="N12161" t="str">
            <v>Interação com o buyer</v>
          </cell>
        </row>
        <row r="12162">
          <cell r="A12162">
            <v>510334</v>
          </cell>
          <cell r="B12162">
            <v>45602.808877314812</v>
          </cell>
          <cell r="C12162">
            <v>45602.555254629631</v>
          </cell>
          <cell r="D12162" t="str">
            <v>elizandra martins</v>
          </cell>
          <cell r="E12162" t="str">
            <v>Backlog Americanas</v>
          </cell>
          <cell r="F12162" t="str">
            <v>Backlog Americanas</v>
          </cell>
          <cell r="G12162">
            <v>201033598236001</v>
          </cell>
          <cell r="H12162" t="str">
            <v>b2w</v>
          </cell>
          <cell r="I12162" t="str">
            <v>Olist Principal</v>
          </cell>
          <cell r="J12162">
            <v>45602.308877314812</v>
          </cell>
          <cell r="K12162" t="str">
            <v>Compra</v>
          </cell>
          <cell r="L12162" t="str">
            <v>Já fiz a compra e me arrependi</v>
          </cell>
          <cell r="M12162" t="str">
            <v>Me arrependi da compra (motivo não informado)</v>
          </cell>
          <cell r="N12162" t="str">
            <v>Interação com o buyer</v>
          </cell>
        </row>
        <row r="12163">
          <cell r="A12163">
            <v>510335</v>
          </cell>
          <cell r="B12163">
            <v>45602.808877314812</v>
          </cell>
          <cell r="C12163">
            <v>45602.544699074067</v>
          </cell>
          <cell r="D12163" t="str">
            <v>elizandra martins</v>
          </cell>
          <cell r="E12163" t="str">
            <v>Backlog Americanas</v>
          </cell>
          <cell r="F12163" t="str">
            <v>Backlog Americanas</v>
          </cell>
          <cell r="G12163">
            <v>201033477362001</v>
          </cell>
          <cell r="H12163" t="str">
            <v>b2w</v>
          </cell>
          <cell r="I12163" t="str">
            <v>Olist Principal</v>
          </cell>
          <cell r="J12163">
            <v>45602.308877314812</v>
          </cell>
          <cell r="K12163" t="str">
            <v>Produto</v>
          </cell>
          <cell r="L12163" t="str">
            <v>Tive problema com produto/embalagem</v>
          </cell>
          <cell r="M12163" t="str">
            <v>Acho que o produto não é verdadeiro</v>
          </cell>
          <cell r="N12163" t="str">
            <v>Interação com o buyer</v>
          </cell>
        </row>
        <row r="12164">
          <cell r="A12164">
            <v>510336</v>
          </cell>
          <cell r="B12164">
            <v>45602.808877314812</v>
          </cell>
          <cell r="C12164">
            <v>45602.538414351853</v>
          </cell>
          <cell r="D12164" t="str">
            <v>elizandra martins</v>
          </cell>
          <cell r="E12164" t="str">
            <v>Backlog Americanas</v>
          </cell>
          <cell r="F12164" t="str">
            <v>Backlog Americanas</v>
          </cell>
          <cell r="G12164">
            <v>201033488012001</v>
          </cell>
          <cell r="H12164" t="str">
            <v>b2w</v>
          </cell>
          <cell r="I12164" t="str">
            <v>Olist Principal</v>
          </cell>
          <cell r="J12164">
            <v>45602.308877314812</v>
          </cell>
          <cell r="K12164" t="str">
            <v>Entrega</v>
          </cell>
          <cell r="L12164" t="str">
            <v>Quero saber sobre prazos de entrega</v>
          </cell>
          <cell r="M12164" t="str">
            <v>Consigo agendar a entrega do meu produto?</v>
          </cell>
          <cell r="N12164" t="str">
            <v>Interação com o buyer</v>
          </cell>
        </row>
        <row r="12165">
          <cell r="A12165">
            <v>510337</v>
          </cell>
          <cell r="B12165">
            <v>45602.808877314812</v>
          </cell>
          <cell r="C12165">
            <v>45602.53628472222</v>
          </cell>
          <cell r="D12165" t="str">
            <v>elizandra martins</v>
          </cell>
          <cell r="E12165" t="str">
            <v>Backlog Americanas</v>
          </cell>
          <cell r="F12165" t="str">
            <v>Backlog Americanas</v>
          </cell>
          <cell r="G12165">
            <v>201033159699001</v>
          </cell>
          <cell r="H12165" t="str">
            <v>b2w</v>
          </cell>
          <cell r="I12165" t="str">
            <v>Olist Principal</v>
          </cell>
          <cell r="J12165">
            <v>45602.308877314812</v>
          </cell>
          <cell r="K12165" t="str">
            <v>Produto</v>
          </cell>
          <cell r="L12165" t="str">
            <v>Tive problema com produto/embalagem</v>
          </cell>
          <cell r="M12165" t="str">
            <v>Meu produto não funciona ou com defeito</v>
          </cell>
          <cell r="N12165" t="str">
            <v>Interação com o buyer</v>
          </cell>
        </row>
        <row r="12166">
          <cell r="A12166">
            <v>510338</v>
          </cell>
          <cell r="B12166">
            <v>45602.808877314812</v>
          </cell>
          <cell r="C12166">
            <v>45602.527175925927</v>
          </cell>
          <cell r="D12166" t="str">
            <v>elizandra martins</v>
          </cell>
          <cell r="E12166" t="str">
            <v>Backlog Americanas</v>
          </cell>
          <cell r="F12166" t="str">
            <v>Backlog Americanas</v>
          </cell>
          <cell r="G12166">
            <v>201033416827001</v>
          </cell>
          <cell r="H12166" t="str">
            <v>b2w</v>
          </cell>
          <cell r="I12166" t="str">
            <v>Olist Principal</v>
          </cell>
          <cell r="J12166">
            <v>45602.308877314812</v>
          </cell>
          <cell r="K12166" t="str">
            <v>Entrega</v>
          </cell>
          <cell r="L12166" t="str">
            <v>A entrega do meu produto não aconteceu</v>
          </cell>
          <cell r="M12166" t="str">
            <v>Transportadora disse que entregou, mas eu não recebi</v>
          </cell>
          <cell r="N12166" t="str">
            <v>Interação com o buyer</v>
          </cell>
        </row>
        <row r="12167">
          <cell r="A12167">
            <v>510339</v>
          </cell>
          <cell r="B12167">
            <v>45602.808877314812</v>
          </cell>
          <cell r="C12167">
            <v>45602.446458333332</v>
          </cell>
          <cell r="D12167" t="str">
            <v>elizandra martins</v>
          </cell>
          <cell r="E12167" t="str">
            <v>Backlog Americanas</v>
          </cell>
          <cell r="F12167" t="str">
            <v>Backlog Americanas</v>
          </cell>
          <cell r="G12167">
            <v>201033544720001</v>
          </cell>
          <cell r="H12167" t="str">
            <v>b2w</v>
          </cell>
          <cell r="I12167" t="str">
            <v>Olist Principal</v>
          </cell>
          <cell r="J12167">
            <v>45602.308877314812</v>
          </cell>
          <cell r="K12167" t="str">
            <v>Nota Fiscal</v>
          </cell>
          <cell r="L12167" t="str">
            <v>Já fiz minha compra e quero falar sobre minha Nota Fiscal</v>
          </cell>
          <cell r="M12167" t="str">
            <v>Quero Nota Fiscal</v>
          </cell>
          <cell r="N12167" t="str">
            <v>Interação com o buyer</v>
          </cell>
        </row>
        <row r="12168">
          <cell r="A12168">
            <v>510340</v>
          </cell>
          <cell r="B12168">
            <v>45602.808877314812</v>
          </cell>
          <cell r="C12168">
            <v>45602.455277777779</v>
          </cell>
          <cell r="D12168" t="str">
            <v>elizandra martins</v>
          </cell>
          <cell r="E12168" t="str">
            <v>Backlog Americanas</v>
          </cell>
          <cell r="F12168" t="str">
            <v>Backlog Americanas</v>
          </cell>
          <cell r="G12168">
            <v>201012926012001</v>
          </cell>
          <cell r="H12168" t="str">
            <v>b2w</v>
          </cell>
          <cell r="I12168" t="str">
            <v>Olist Principal</v>
          </cell>
          <cell r="J12168">
            <v>45602.308877314812</v>
          </cell>
          <cell r="K12168" t="str">
            <v>Produto</v>
          </cell>
          <cell r="L12168" t="str">
            <v>Tive problema com produto/embalagem</v>
          </cell>
          <cell r="M12168" t="str">
            <v>Meu produto não funciona ou com defeito</v>
          </cell>
          <cell r="N12168" t="str">
            <v>Interação com o buyer</v>
          </cell>
        </row>
        <row r="12169">
          <cell r="A12169">
            <v>510341</v>
          </cell>
          <cell r="B12169">
            <v>45602.808877314812</v>
          </cell>
          <cell r="C12169">
            <v>45602.45815972222</v>
          </cell>
          <cell r="D12169" t="str">
            <v>elizandra martins</v>
          </cell>
          <cell r="E12169" t="str">
            <v>Backlog Americanas</v>
          </cell>
          <cell r="F12169" t="str">
            <v>Backlog Americanas</v>
          </cell>
          <cell r="G12169">
            <v>900995846634005</v>
          </cell>
          <cell r="H12169" t="str">
            <v>b2w</v>
          </cell>
          <cell r="I12169" t="str">
            <v>Olist Principal</v>
          </cell>
          <cell r="J12169">
            <v>45602.308877314812</v>
          </cell>
          <cell r="K12169" t="str">
            <v>Produto</v>
          </cell>
          <cell r="L12169" t="str">
            <v>Tive problema com produto/embalagem</v>
          </cell>
          <cell r="M12169" t="str">
            <v>Meu produto não funciona ou com defeito</v>
          </cell>
          <cell r="N12169" t="str">
            <v>Interação com canal</v>
          </cell>
        </row>
        <row r="12170">
          <cell r="A12170">
            <v>510342</v>
          </cell>
          <cell r="B12170">
            <v>45602.808877314812</v>
          </cell>
          <cell r="C12170">
            <v>45602.460833333331</v>
          </cell>
          <cell r="D12170" t="str">
            <v>elizandra martins</v>
          </cell>
          <cell r="E12170" t="str">
            <v>Backlog Americanas</v>
          </cell>
          <cell r="F12170" t="str">
            <v>Backlog Americanas</v>
          </cell>
          <cell r="G12170">
            <v>201033594907001</v>
          </cell>
          <cell r="H12170" t="str">
            <v>b2w</v>
          </cell>
          <cell r="I12170" t="str">
            <v>Olist Principal</v>
          </cell>
          <cell r="J12170">
            <v>45602.308877314812</v>
          </cell>
          <cell r="K12170" t="str">
            <v>Compra</v>
          </cell>
          <cell r="L12170" t="str">
            <v>Já fiz a compra e me arrependi</v>
          </cell>
          <cell r="M12170" t="str">
            <v>Me arrependi da compra (motivo não informado)</v>
          </cell>
          <cell r="N12170" t="str">
            <v>Interação com o buyer</v>
          </cell>
        </row>
        <row r="12171">
          <cell r="A12171">
            <v>510343</v>
          </cell>
          <cell r="B12171">
            <v>45602.808877314812</v>
          </cell>
          <cell r="C12171">
            <v>45602.462638888886</v>
          </cell>
          <cell r="D12171" t="str">
            <v>elizandra martins</v>
          </cell>
          <cell r="E12171" t="str">
            <v>Backlog Americanas</v>
          </cell>
          <cell r="F12171" t="str">
            <v>Backlog Americanas</v>
          </cell>
          <cell r="G12171">
            <v>201033410568001</v>
          </cell>
          <cell r="H12171" t="str">
            <v>b2w</v>
          </cell>
          <cell r="I12171" t="str">
            <v>Olist Principal</v>
          </cell>
          <cell r="J12171">
            <v>45602.308877314812</v>
          </cell>
          <cell r="K12171" t="str">
            <v>Compra</v>
          </cell>
          <cell r="L12171" t="str">
            <v>Estou com uma dúvida em relação ao produto que comprei</v>
          </cell>
          <cell r="M12171" t="str">
            <v>Quais são as características do produto?</v>
          </cell>
          <cell r="N12171" t="str">
            <v>Interação com o buyer</v>
          </cell>
        </row>
        <row r="12172">
          <cell r="A12172">
            <v>510344</v>
          </cell>
          <cell r="B12172">
            <v>45602.808877314812</v>
          </cell>
          <cell r="C12172">
            <v>45602.465081018519</v>
          </cell>
          <cell r="D12172" t="str">
            <v>elizandra martins</v>
          </cell>
          <cell r="E12172" t="str">
            <v>Backlog Americanas</v>
          </cell>
          <cell r="F12172" t="str">
            <v>Backlog Americanas</v>
          </cell>
          <cell r="G12172">
            <v>201033188773001</v>
          </cell>
          <cell r="H12172" t="str">
            <v>b2w</v>
          </cell>
          <cell r="I12172" t="str">
            <v>Olist Principal</v>
          </cell>
          <cell r="J12172">
            <v>45602.308877314812</v>
          </cell>
          <cell r="K12172" t="str">
            <v>Produto</v>
          </cell>
          <cell r="L12172" t="str">
            <v>Tive problema com produto/embalagem</v>
          </cell>
          <cell r="M12172" t="str">
            <v>Meu produto não funciona ou com defeito</v>
          </cell>
          <cell r="N12172" t="str">
            <v>Interação com canal</v>
          </cell>
        </row>
        <row r="12173">
          <cell r="A12173">
            <v>510345</v>
          </cell>
          <cell r="B12173">
            <v>45602.808877314812</v>
          </cell>
          <cell r="C12173">
            <v>45602.469247685192</v>
          </cell>
          <cell r="D12173" t="str">
            <v>elizandra martins</v>
          </cell>
          <cell r="E12173" t="str">
            <v>Backlog Americanas</v>
          </cell>
          <cell r="F12173" t="str">
            <v>Backlog Americanas</v>
          </cell>
          <cell r="G12173">
            <v>201033599500001</v>
          </cell>
          <cell r="H12173" t="str">
            <v>b2w</v>
          </cell>
          <cell r="I12173" t="str">
            <v>Olist Principal</v>
          </cell>
          <cell r="J12173">
            <v>45602.308877314812</v>
          </cell>
          <cell r="K12173" t="str">
            <v>Compra</v>
          </cell>
          <cell r="L12173" t="str">
            <v>Já fiz a compra e me arrependi</v>
          </cell>
          <cell r="M12173" t="str">
            <v>Fiz a compra errada</v>
          </cell>
          <cell r="N12173" t="str">
            <v>Interação com o buyer</v>
          </cell>
        </row>
        <row r="12174">
          <cell r="A12174">
            <v>510346</v>
          </cell>
          <cell r="B12174">
            <v>45602.808877314812</v>
          </cell>
          <cell r="C12174">
            <v>45602.472326388888</v>
          </cell>
          <cell r="D12174" t="str">
            <v>elizandra martins</v>
          </cell>
          <cell r="E12174" t="str">
            <v>Backlog Americanas</v>
          </cell>
          <cell r="F12174" t="str">
            <v>Backlog Americanas</v>
          </cell>
          <cell r="G12174">
            <v>201033610691001</v>
          </cell>
          <cell r="H12174" t="str">
            <v>b2w</v>
          </cell>
          <cell r="I12174" t="str">
            <v>Olist Principal</v>
          </cell>
          <cell r="J12174">
            <v>45602.308877314812</v>
          </cell>
          <cell r="K12174" t="str">
            <v>Entrega</v>
          </cell>
          <cell r="L12174" t="str">
            <v>Quero saber sobre prazos de entrega</v>
          </cell>
          <cell r="M12174" t="str">
            <v>Quero saber em qual transportadora que meu pedido foi ou será enviado</v>
          </cell>
          <cell r="N12174" t="str">
            <v>Interação com o buyer</v>
          </cell>
        </row>
        <row r="12175">
          <cell r="A12175">
            <v>510347</v>
          </cell>
          <cell r="B12175">
            <v>45602.808877314812</v>
          </cell>
          <cell r="C12175">
            <v>45602.474560185183</v>
          </cell>
          <cell r="D12175" t="str">
            <v>elizandra martins</v>
          </cell>
          <cell r="E12175" t="str">
            <v>Backlog Americanas</v>
          </cell>
          <cell r="F12175" t="str">
            <v>Backlog Americanas</v>
          </cell>
          <cell r="G12175">
            <v>201033330400003</v>
          </cell>
          <cell r="H12175" t="str">
            <v>b2w</v>
          </cell>
          <cell r="I12175" t="str">
            <v>Olist Principal</v>
          </cell>
          <cell r="J12175">
            <v>45602.308877314812</v>
          </cell>
          <cell r="K12175" t="str">
            <v>Compra</v>
          </cell>
          <cell r="L12175" t="str">
            <v>Já fiz a compra e me arrependi</v>
          </cell>
          <cell r="M12175" t="str">
            <v>Me arrependi da compra (motivo não informado)</v>
          </cell>
          <cell r="N12175" t="str">
            <v>Interação com o buyer</v>
          </cell>
        </row>
        <row r="12176">
          <cell r="A12176">
            <v>510348</v>
          </cell>
          <cell r="B12176">
            <v>45602.808877314812</v>
          </cell>
          <cell r="C12176">
            <v>45602.524201388893</v>
          </cell>
          <cell r="D12176" t="str">
            <v>elizandra martins</v>
          </cell>
          <cell r="E12176" t="str">
            <v>Backlog Americanas</v>
          </cell>
          <cell r="F12176" t="str">
            <v>Backlog Americanas</v>
          </cell>
          <cell r="G12176">
            <v>201032836614001</v>
          </cell>
          <cell r="H12176" t="str">
            <v>b2w</v>
          </cell>
          <cell r="I12176" t="str">
            <v>Olist Principal</v>
          </cell>
          <cell r="J12176">
            <v>45602.308877314812</v>
          </cell>
          <cell r="K12176" t="str">
            <v>Entrega</v>
          </cell>
          <cell r="L12176" t="str">
            <v>Quero saber sobre prazos de entrega</v>
          </cell>
          <cell r="M12176" t="str">
            <v>Meu pedido está atrasado</v>
          </cell>
          <cell r="N12176" t="str">
            <v>Interação com o buyer</v>
          </cell>
        </row>
        <row r="12177">
          <cell r="A12177">
            <v>510349</v>
          </cell>
          <cell r="B12177">
            <v>45602.808877314812</v>
          </cell>
          <cell r="C12177">
            <v>45602.520960648151</v>
          </cell>
          <cell r="D12177" t="str">
            <v>elizandra martins</v>
          </cell>
          <cell r="E12177" t="str">
            <v>Backlog Americanas</v>
          </cell>
          <cell r="F12177" t="str">
            <v>Backlog Americanas</v>
          </cell>
          <cell r="G12177">
            <v>201033483503001</v>
          </cell>
          <cell r="H12177" t="str">
            <v>b2w</v>
          </cell>
          <cell r="I12177" t="str">
            <v>Olist Principal</v>
          </cell>
          <cell r="J12177">
            <v>45602.308877314812</v>
          </cell>
          <cell r="K12177" t="str">
            <v>Entrega</v>
          </cell>
          <cell r="L12177" t="str">
            <v>Quero saber sobre prazos de entrega</v>
          </cell>
          <cell r="M12177" t="str">
            <v>Meu pedido está atrasado</v>
          </cell>
          <cell r="N12177" t="str">
            <v>Sem atuação no protocolo - Já tratado</v>
          </cell>
        </row>
        <row r="12178">
          <cell r="A12178">
            <v>510350</v>
          </cell>
          <cell r="B12178">
            <v>45602.808877314812</v>
          </cell>
          <cell r="C12178">
            <v>45602.519733796304</v>
          </cell>
          <cell r="D12178" t="str">
            <v>elizandra martins</v>
          </cell>
          <cell r="E12178" t="str">
            <v>Backlog Americanas</v>
          </cell>
          <cell r="F12178" t="str">
            <v>Backlog Americanas</v>
          </cell>
          <cell r="G12178">
            <v>201033481571001</v>
          </cell>
          <cell r="H12178" t="str">
            <v>b2w</v>
          </cell>
          <cell r="I12178" t="str">
            <v>Olist Principal</v>
          </cell>
          <cell r="J12178">
            <v>45602.308877314812</v>
          </cell>
          <cell r="K12178" t="str">
            <v>Compra</v>
          </cell>
          <cell r="L12178" t="str">
            <v>Já fiz a compra e me arrependi</v>
          </cell>
          <cell r="M12178" t="str">
            <v>Fiz a compra errada</v>
          </cell>
          <cell r="N12178" t="str">
            <v>Interação com o buyer</v>
          </cell>
        </row>
        <row r="12179">
          <cell r="A12179">
            <v>510351</v>
          </cell>
          <cell r="B12179">
            <v>45602.808877314812</v>
          </cell>
          <cell r="C12179">
            <v>45602.517766203702</v>
          </cell>
          <cell r="D12179" t="str">
            <v>elizandra martins</v>
          </cell>
          <cell r="E12179" t="str">
            <v>Backlog Americanas</v>
          </cell>
          <cell r="F12179" t="str">
            <v>Backlog Americanas</v>
          </cell>
          <cell r="G12179">
            <v>201033606977001</v>
          </cell>
          <cell r="H12179" t="str">
            <v>b2w</v>
          </cell>
          <cell r="I12179" t="str">
            <v>Olist Principal</v>
          </cell>
          <cell r="J12179">
            <v>45602.308877314812</v>
          </cell>
          <cell r="K12179" t="str">
            <v>Compra</v>
          </cell>
          <cell r="L12179" t="str">
            <v>Já fiz a compra e me arrependi</v>
          </cell>
          <cell r="M12179" t="str">
            <v>Fiz a compra errada</v>
          </cell>
          <cell r="N12179" t="str">
            <v>Interação com o buyer</v>
          </cell>
        </row>
        <row r="12180">
          <cell r="A12180">
            <v>510352</v>
          </cell>
          <cell r="B12180">
            <v>45602.808877314812</v>
          </cell>
          <cell r="C12180">
            <v>45602.500879629632</v>
          </cell>
          <cell r="D12180" t="str">
            <v>elizandra martins</v>
          </cell>
          <cell r="E12180" t="str">
            <v>Backlog Americanas</v>
          </cell>
          <cell r="F12180" t="str">
            <v>Backlog Americanas</v>
          </cell>
          <cell r="G12180">
            <v>201033308059001</v>
          </cell>
          <cell r="H12180" t="str">
            <v>b2w</v>
          </cell>
          <cell r="I12180" t="str">
            <v>Olist Principal</v>
          </cell>
          <cell r="J12180">
            <v>45602.308877314812</v>
          </cell>
          <cell r="K12180" t="str">
            <v>Entrega</v>
          </cell>
          <cell r="L12180" t="str">
            <v>Quero saber sobre prazos de entrega</v>
          </cell>
          <cell r="M12180" t="str">
            <v>Quanto tempo demora pra chegar?</v>
          </cell>
          <cell r="N12180" t="str">
            <v>Interação com o buyer</v>
          </cell>
        </row>
        <row r="12181">
          <cell r="A12181">
            <v>510353</v>
          </cell>
          <cell r="B12181">
            <v>45602.808877314812</v>
          </cell>
          <cell r="C12181">
            <v>45602.495706018519</v>
          </cell>
          <cell r="D12181" t="str">
            <v>elizandra martins</v>
          </cell>
          <cell r="E12181" t="str">
            <v>Backlog Americanas</v>
          </cell>
          <cell r="F12181" t="str">
            <v>Backlog Americanas</v>
          </cell>
          <cell r="G12181">
            <v>201033476154002</v>
          </cell>
          <cell r="H12181" t="str">
            <v>b2w</v>
          </cell>
          <cell r="I12181" t="str">
            <v>Olist Principal</v>
          </cell>
          <cell r="J12181">
            <v>45602.308877314812</v>
          </cell>
          <cell r="K12181" t="str">
            <v>Produto</v>
          </cell>
          <cell r="L12181" t="str">
            <v>Tive problema com produto/embalagem</v>
          </cell>
          <cell r="M12181" t="str">
            <v>Meu produto veio errado</v>
          </cell>
          <cell r="N12181" t="str">
            <v>Interação com o buyer</v>
          </cell>
        </row>
        <row r="12182">
          <cell r="A12182">
            <v>510354</v>
          </cell>
          <cell r="B12182">
            <v>45602.808877314812</v>
          </cell>
          <cell r="C12182">
            <v>45602.491180555553</v>
          </cell>
          <cell r="D12182" t="str">
            <v>elizandra martins</v>
          </cell>
          <cell r="E12182" t="str">
            <v>Backlog Americanas</v>
          </cell>
          <cell r="F12182" t="str">
            <v>Backlog Americanas</v>
          </cell>
          <cell r="G12182">
            <v>201033478731001</v>
          </cell>
          <cell r="H12182" t="str">
            <v>b2w</v>
          </cell>
          <cell r="I12182" t="str">
            <v>Olist Principal</v>
          </cell>
          <cell r="J12182">
            <v>45602.308877314812</v>
          </cell>
          <cell r="K12182" t="str">
            <v>Produto</v>
          </cell>
          <cell r="L12182" t="str">
            <v>Tive problema com produto/embalagem</v>
          </cell>
          <cell r="M12182" t="str">
            <v>Meu produto não funciona ou com defeito</v>
          </cell>
          <cell r="N12182" t="str">
            <v>Interação com o buyer</v>
          </cell>
        </row>
        <row r="12183">
          <cell r="A12183">
            <v>510355</v>
          </cell>
          <cell r="B12183">
            <v>45602.808877314812</v>
          </cell>
          <cell r="C12183">
            <v>45602.485173611109</v>
          </cell>
          <cell r="D12183" t="str">
            <v>elizandra martins</v>
          </cell>
          <cell r="E12183" t="str">
            <v>Backlog Americanas</v>
          </cell>
          <cell r="F12183" t="str">
            <v>Backlog Americanas</v>
          </cell>
          <cell r="G12183">
            <v>201031840787001</v>
          </cell>
          <cell r="H12183" t="str">
            <v>b2w</v>
          </cell>
          <cell r="I12183" t="str">
            <v>Olist Principal</v>
          </cell>
          <cell r="J12183">
            <v>45602.308877314812</v>
          </cell>
          <cell r="K12183" t="str">
            <v>Entrega</v>
          </cell>
          <cell r="L12183" t="str">
            <v>A entrega do meu produto não aconteceu</v>
          </cell>
          <cell r="M12183" t="str">
            <v>Transportadora disse que entregou, mas eu não recebi</v>
          </cell>
          <cell r="N12183" t="str">
            <v>Interação com canal</v>
          </cell>
        </row>
        <row r="12184">
          <cell r="A12184">
            <v>510356</v>
          </cell>
          <cell r="B12184">
            <v>45602.808877314812</v>
          </cell>
          <cell r="C12184">
            <v>45602.483310185176</v>
          </cell>
          <cell r="D12184" t="str">
            <v>elizandra martins</v>
          </cell>
          <cell r="E12184" t="str">
            <v>Backlog Americanas</v>
          </cell>
          <cell r="F12184" t="str">
            <v>Backlog Americanas</v>
          </cell>
          <cell r="G12184">
            <v>201031824509001</v>
          </cell>
          <cell r="H12184" t="str">
            <v>b2w</v>
          </cell>
          <cell r="I12184" t="str">
            <v>Olist Principal</v>
          </cell>
          <cell r="J12184">
            <v>45602.308877314812</v>
          </cell>
          <cell r="K12184" t="str">
            <v>Produto</v>
          </cell>
          <cell r="L12184" t="str">
            <v>Tive problema com produto/embalagem</v>
          </cell>
          <cell r="M12184" t="str">
            <v>Acho que o produto não é verdadeiro</v>
          </cell>
          <cell r="N12184" t="str">
            <v>Sem atuação no protocolo - Já tratado</v>
          </cell>
        </row>
        <row r="12185">
          <cell r="A12185">
            <v>510357</v>
          </cell>
          <cell r="B12185">
            <v>45602.808877314812</v>
          </cell>
          <cell r="C12185">
            <v>45602.478437500002</v>
          </cell>
          <cell r="D12185" t="str">
            <v>elizandra martins</v>
          </cell>
          <cell r="E12185" t="str">
            <v>Backlog Americanas</v>
          </cell>
          <cell r="F12185" t="str">
            <v>Backlog Americanas</v>
          </cell>
          <cell r="G12185">
            <v>900995845556001</v>
          </cell>
          <cell r="H12185" t="str">
            <v>b2w</v>
          </cell>
          <cell r="I12185" t="str">
            <v>Olist Principal</v>
          </cell>
          <cell r="J12185">
            <v>45602.308877314812</v>
          </cell>
          <cell r="K12185" t="str">
            <v>Compra</v>
          </cell>
          <cell r="L12185" t="str">
            <v>Estou com uma dúvida em relação ao produto que comprei</v>
          </cell>
          <cell r="M12185" t="str">
            <v>Quais são as características do produto?</v>
          </cell>
          <cell r="N12185" t="str">
            <v>Interação com canal</v>
          </cell>
        </row>
        <row r="12186">
          <cell r="A12186">
            <v>510358</v>
          </cell>
          <cell r="B12186">
            <v>45602.808877314812</v>
          </cell>
          <cell r="C12186">
            <v>45602.476087962961</v>
          </cell>
          <cell r="D12186" t="str">
            <v>elizandra martins</v>
          </cell>
          <cell r="E12186" t="str">
            <v>Backlog Americanas</v>
          </cell>
          <cell r="F12186" t="str">
            <v>Backlog Americanas</v>
          </cell>
          <cell r="G12186">
            <v>900995847963001</v>
          </cell>
          <cell r="H12186" t="str">
            <v>b2w</v>
          </cell>
          <cell r="I12186" t="str">
            <v>Olist Principal</v>
          </cell>
          <cell r="J12186">
            <v>45602.308877314812</v>
          </cell>
          <cell r="K12186" t="str">
            <v>Entrega</v>
          </cell>
          <cell r="L12186" t="str">
            <v>Quero saber sobre prazos de entrega</v>
          </cell>
          <cell r="M12186" t="str">
            <v>Meu pedido está atrasado</v>
          </cell>
          <cell r="N12186" t="str">
            <v>Interação com canal</v>
          </cell>
        </row>
        <row r="12187">
          <cell r="A12187">
            <v>513354</v>
          </cell>
          <cell r="B12187">
            <v>45603.082349537042</v>
          </cell>
          <cell r="C12187">
            <v>45602.621863425928</v>
          </cell>
          <cell r="D12187" t="str">
            <v>joao oliveira</v>
          </cell>
          <cell r="E12187" t="str">
            <v>Backlog Americanas</v>
          </cell>
          <cell r="F12187" t="str">
            <v>Backlog Americanas</v>
          </cell>
          <cell r="G12187">
            <v>201032503195001</v>
          </cell>
          <cell r="H12187" t="str">
            <v>b2w</v>
          </cell>
          <cell r="I12187" t="str">
            <v>Olist SP</v>
          </cell>
          <cell r="J12187">
            <v>45602.582349537042</v>
          </cell>
          <cell r="K12187" t="str">
            <v>Produto</v>
          </cell>
          <cell r="L12187" t="str">
            <v>Tive problema com produto/embalagem</v>
          </cell>
          <cell r="M12187" t="str">
            <v>Meu produto veio errado</v>
          </cell>
          <cell r="N12187" t="str">
            <v>Interação com o buyer</v>
          </cell>
        </row>
        <row r="12188">
          <cell r="A12188">
            <v>513355</v>
          </cell>
          <cell r="B12188">
            <v>45603.082349537042</v>
          </cell>
          <cell r="C12188">
            <v>45602.623194444437</v>
          </cell>
          <cell r="D12188" t="str">
            <v>joao oliveira</v>
          </cell>
          <cell r="E12188" t="str">
            <v>Backlog Americanas</v>
          </cell>
          <cell r="F12188" t="str">
            <v>Backlog Americanas</v>
          </cell>
          <cell r="G12188">
            <v>201032771138001</v>
          </cell>
          <cell r="H12188" t="str">
            <v>b2w</v>
          </cell>
          <cell r="I12188" t="str">
            <v>Olist SP</v>
          </cell>
          <cell r="J12188">
            <v>45602.582349537042</v>
          </cell>
          <cell r="K12188" t="str">
            <v>Produto</v>
          </cell>
          <cell r="L12188" t="str">
            <v>Tive problema com produto/embalagem</v>
          </cell>
          <cell r="M12188" t="str">
            <v>Meu produto veio errado</v>
          </cell>
          <cell r="N12188" t="str">
            <v>Interação com o buyer</v>
          </cell>
        </row>
        <row r="12189">
          <cell r="A12189">
            <v>513356</v>
          </cell>
          <cell r="B12189">
            <v>45603.082349537042</v>
          </cell>
          <cell r="C12189">
            <v>45602.637662037043</v>
          </cell>
          <cell r="D12189" t="str">
            <v>joao oliveira</v>
          </cell>
          <cell r="E12189" t="str">
            <v>Backlog Americanas</v>
          </cell>
          <cell r="F12189" t="str">
            <v>Backlog Americanas</v>
          </cell>
          <cell r="G12189">
            <v>201032962108001</v>
          </cell>
          <cell r="H12189" t="str">
            <v>b2w</v>
          </cell>
          <cell r="I12189" t="str">
            <v>Olist SP</v>
          </cell>
          <cell r="J12189">
            <v>45602.582349537042</v>
          </cell>
          <cell r="K12189" t="str">
            <v>Produto</v>
          </cell>
          <cell r="L12189" t="str">
            <v>Tive problema com produto/embalagem</v>
          </cell>
          <cell r="M12189" t="str">
            <v>Meu produto não funciona ou com defeito</v>
          </cell>
          <cell r="N12189" t="str">
            <v>Interação com o buyer</v>
          </cell>
        </row>
        <row r="12190">
          <cell r="A12190">
            <v>513357</v>
          </cell>
          <cell r="B12190">
            <v>45603.082349537042</v>
          </cell>
          <cell r="C12190">
            <v>45602.651620370372</v>
          </cell>
          <cell r="D12190" t="str">
            <v>joao oliveira</v>
          </cell>
          <cell r="E12190" t="str">
            <v>Backlog Americanas</v>
          </cell>
          <cell r="F12190" t="str">
            <v>Backlog Americanas</v>
          </cell>
          <cell r="G12190">
            <v>201033398953001</v>
          </cell>
          <cell r="H12190" t="str">
            <v>b2w</v>
          </cell>
          <cell r="I12190" t="str">
            <v>Olist SP</v>
          </cell>
          <cell r="J12190">
            <v>45602.582349537042</v>
          </cell>
          <cell r="K12190" t="str">
            <v>Entrega</v>
          </cell>
          <cell r="L12190" t="str">
            <v>A entrega aconteceu de forma incorreta</v>
          </cell>
          <cell r="M12190" t="str">
            <v>Produto veio quebrado/embalagem está avariada</v>
          </cell>
          <cell r="N12190" t="str">
            <v>Interação com o buyer</v>
          </cell>
        </row>
        <row r="12191">
          <cell r="A12191">
            <v>513358</v>
          </cell>
          <cell r="B12191">
            <v>45603.082349537042</v>
          </cell>
          <cell r="C12191">
            <v>45602.65425925926</v>
          </cell>
          <cell r="D12191" t="str">
            <v>joao oliveira</v>
          </cell>
          <cell r="E12191" t="str">
            <v>Backlog Americanas</v>
          </cell>
          <cell r="F12191" t="str">
            <v>Backlog Americanas</v>
          </cell>
          <cell r="G12191">
            <v>201033352949001</v>
          </cell>
          <cell r="H12191" t="str">
            <v>b2w</v>
          </cell>
          <cell r="I12191" t="str">
            <v>Olist SP</v>
          </cell>
          <cell r="J12191">
            <v>45602.582349537042</v>
          </cell>
          <cell r="K12191" t="str">
            <v>Compra</v>
          </cell>
          <cell r="L12191" t="str">
            <v>Já fiz a compra e me arrependi</v>
          </cell>
          <cell r="M12191" t="str">
            <v>Me arrependi da compra (motivo não informado)</v>
          </cell>
          <cell r="N12191" t="str">
            <v>Interação com o buyer</v>
          </cell>
        </row>
        <row r="12192">
          <cell r="A12192">
            <v>513359</v>
          </cell>
          <cell r="B12192">
            <v>45603.082349537042</v>
          </cell>
          <cell r="C12192">
            <v>45602.655925925923</v>
          </cell>
          <cell r="D12192" t="str">
            <v>joao oliveira</v>
          </cell>
          <cell r="E12192" t="str">
            <v>Backlog Americanas</v>
          </cell>
          <cell r="F12192" t="str">
            <v>Backlog Americanas</v>
          </cell>
          <cell r="G12192">
            <v>201033416002001</v>
          </cell>
          <cell r="H12192" t="str">
            <v>b2w</v>
          </cell>
          <cell r="I12192" t="str">
            <v>Olist SP</v>
          </cell>
          <cell r="J12192">
            <v>45602.582349537042</v>
          </cell>
          <cell r="K12192" t="str">
            <v>Produto</v>
          </cell>
          <cell r="L12192" t="str">
            <v>Tive problema com produto/embalagem</v>
          </cell>
          <cell r="M12192" t="str">
            <v>Meu produto não funciona ou com defeito</v>
          </cell>
          <cell r="N12192" t="str">
            <v>Interação com o buyer</v>
          </cell>
        </row>
        <row r="12193">
          <cell r="A12193">
            <v>513360</v>
          </cell>
          <cell r="B12193">
            <v>45603.082349537042</v>
          </cell>
          <cell r="C12193">
            <v>45602.658414351848</v>
          </cell>
          <cell r="D12193" t="str">
            <v>joao oliveira</v>
          </cell>
          <cell r="E12193" t="str">
            <v>Backlog Americanas</v>
          </cell>
          <cell r="F12193" t="str">
            <v>Backlog Americanas</v>
          </cell>
          <cell r="G12193">
            <v>201033590952001</v>
          </cell>
          <cell r="H12193" t="str">
            <v>b2w</v>
          </cell>
          <cell r="I12193" t="str">
            <v>Olist SP</v>
          </cell>
          <cell r="J12193">
            <v>45602.582349537042</v>
          </cell>
          <cell r="K12193" t="str">
            <v>Compra</v>
          </cell>
          <cell r="L12193" t="str">
            <v>Já fiz a compra e me arrependi</v>
          </cell>
          <cell r="M12193" t="str">
            <v>Me arrependi da compra (motivo não informado)</v>
          </cell>
          <cell r="N12193" t="str">
            <v>Interação com o buyer</v>
          </cell>
        </row>
        <row r="12194">
          <cell r="A12194">
            <v>513361</v>
          </cell>
          <cell r="B12194">
            <v>45603.082349537042</v>
          </cell>
          <cell r="C12194">
            <v>45602.660219907397</v>
          </cell>
          <cell r="D12194" t="str">
            <v>joao oliveira</v>
          </cell>
          <cell r="E12194" t="str">
            <v>Backlog Americanas</v>
          </cell>
          <cell r="F12194" t="str">
            <v>Backlog Americanas</v>
          </cell>
          <cell r="G12194">
            <v>201033513476001</v>
          </cell>
          <cell r="H12194" t="str">
            <v>b2w</v>
          </cell>
          <cell r="I12194" t="str">
            <v>Olist SP</v>
          </cell>
          <cell r="J12194">
            <v>45602.582349537042</v>
          </cell>
          <cell r="K12194" t="str">
            <v>Entrega</v>
          </cell>
          <cell r="L12194" t="str">
            <v>A entrega aconteceu de forma incorreta</v>
          </cell>
          <cell r="M12194" t="str">
            <v>A entrega veio faltando item</v>
          </cell>
          <cell r="N12194" t="str">
            <v>Sem atuação no protocolo - Já tratado</v>
          </cell>
        </row>
        <row r="12195">
          <cell r="A12195">
            <v>513362</v>
          </cell>
          <cell r="B12195">
            <v>45603.082349537042</v>
          </cell>
          <cell r="C12195">
            <v>45602.661423611113</v>
          </cell>
          <cell r="D12195" t="str">
            <v>joao oliveira</v>
          </cell>
          <cell r="E12195" t="str">
            <v>Backlog Americanas</v>
          </cell>
          <cell r="F12195" t="str">
            <v>Backlog Americanas</v>
          </cell>
          <cell r="G12195">
            <v>444787521</v>
          </cell>
          <cell r="H12195" t="str">
            <v>b2w</v>
          </cell>
          <cell r="I12195" t="str">
            <v>Olist SP</v>
          </cell>
          <cell r="J12195">
            <v>45602.582349537042</v>
          </cell>
          <cell r="K12195" t="str">
            <v>Compra</v>
          </cell>
          <cell r="L12195" t="str">
            <v>Já fiz minha compra e tive um problema de pagamento</v>
          </cell>
          <cell r="M12195" t="str">
            <v>A compra foi cancelada sem autorização</v>
          </cell>
          <cell r="N12195" t="str">
            <v>Interação com o buyer</v>
          </cell>
        </row>
        <row r="12196">
          <cell r="A12196">
            <v>513363</v>
          </cell>
          <cell r="B12196">
            <v>45603.082349537042</v>
          </cell>
          <cell r="C12196">
            <v>45602.662962962961</v>
          </cell>
          <cell r="D12196" t="str">
            <v>joao oliveira</v>
          </cell>
          <cell r="E12196" t="str">
            <v>Backlog Americanas</v>
          </cell>
          <cell r="F12196" t="str">
            <v>Backlog Americanas</v>
          </cell>
          <cell r="G12196">
            <v>201032761399001</v>
          </cell>
          <cell r="H12196" t="str">
            <v>b2w</v>
          </cell>
          <cell r="I12196" t="str">
            <v>Olist SP</v>
          </cell>
          <cell r="J12196">
            <v>45602.582349537042</v>
          </cell>
          <cell r="K12196" t="str">
            <v>Compra</v>
          </cell>
          <cell r="L12196" t="str">
            <v>Já fiz a compra e me arrependi</v>
          </cell>
          <cell r="M12196" t="str">
            <v>Me arrependi da compra (motivo não informado)</v>
          </cell>
          <cell r="N12196" t="str">
            <v>Interação com o buyer</v>
          </cell>
        </row>
        <row r="12197">
          <cell r="A12197">
            <v>513364</v>
          </cell>
          <cell r="B12197">
            <v>45603.082349537042</v>
          </cell>
          <cell r="C12197">
            <v>45602.668425925927</v>
          </cell>
          <cell r="D12197" t="str">
            <v>joao oliveira</v>
          </cell>
          <cell r="E12197" t="str">
            <v>Backlog Americanas</v>
          </cell>
          <cell r="F12197" t="str">
            <v>Backlog Americanas</v>
          </cell>
          <cell r="G12197">
            <v>201033510748001</v>
          </cell>
          <cell r="H12197" t="str">
            <v>b2w</v>
          </cell>
          <cell r="I12197" t="str">
            <v>Olist SP</v>
          </cell>
          <cell r="J12197">
            <v>45602.582349537042</v>
          </cell>
          <cell r="K12197" t="str">
            <v>Entrega</v>
          </cell>
          <cell r="L12197" t="str">
            <v>A entrega aconteceu de forma incorreta</v>
          </cell>
          <cell r="M12197" t="str">
            <v>A entrega veio faltando item</v>
          </cell>
          <cell r="N12197" t="str">
            <v>Interação com o buyer</v>
          </cell>
        </row>
        <row r="12198">
          <cell r="A12198">
            <v>513365</v>
          </cell>
          <cell r="B12198">
            <v>45603.082349537042</v>
          </cell>
          <cell r="C12198">
            <v>45602.674351851849</v>
          </cell>
          <cell r="D12198" t="str">
            <v>joao oliveira</v>
          </cell>
          <cell r="E12198" t="str">
            <v>Backlog Americanas</v>
          </cell>
          <cell r="F12198" t="str">
            <v>Backlog Americanas</v>
          </cell>
          <cell r="G12198">
            <v>201033024116001</v>
          </cell>
          <cell r="H12198" t="str">
            <v>b2w</v>
          </cell>
          <cell r="I12198" t="str">
            <v>Olist SP</v>
          </cell>
          <cell r="J12198">
            <v>45602.582349537042</v>
          </cell>
          <cell r="K12198" t="str">
            <v>Produto</v>
          </cell>
          <cell r="L12198" t="str">
            <v>Tive problema com produto/embalagem</v>
          </cell>
          <cell r="M12198" t="str">
            <v>Acho que o produto não é verdadeiro</v>
          </cell>
          <cell r="N12198" t="str">
            <v>Interação com o buyer</v>
          </cell>
        </row>
        <row r="12199">
          <cell r="A12199">
            <v>513366</v>
          </cell>
          <cell r="B12199">
            <v>45603.082349537042</v>
          </cell>
          <cell r="C12199">
            <v>45602.678402777783</v>
          </cell>
          <cell r="D12199" t="str">
            <v>joao oliveira</v>
          </cell>
          <cell r="E12199" t="str">
            <v>Backlog Americanas</v>
          </cell>
          <cell r="F12199" t="str">
            <v>Backlog Americanas</v>
          </cell>
          <cell r="G12199">
            <v>201033352103001</v>
          </cell>
          <cell r="H12199" t="str">
            <v>b2w</v>
          </cell>
          <cell r="I12199" t="str">
            <v>Olist SP</v>
          </cell>
          <cell r="J12199">
            <v>45602.582349537042</v>
          </cell>
          <cell r="K12199" t="str">
            <v>Entrega</v>
          </cell>
          <cell r="L12199" t="str">
            <v>Quero falar sobre o meu endereço</v>
          </cell>
          <cell r="M12199" t="str">
            <v>Preciso trocar meu endereço de entrega</v>
          </cell>
          <cell r="N12199" t="str">
            <v>Interação com o buyer</v>
          </cell>
        </row>
        <row r="12200">
          <cell r="A12200">
            <v>513367</v>
          </cell>
          <cell r="B12200">
            <v>45603.082349537042</v>
          </cell>
          <cell r="C12200">
            <v>45602.68136574074</v>
          </cell>
          <cell r="D12200" t="str">
            <v>joao oliveira</v>
          </cell>
          <cell r="E12200" t="str">
            <v>Backlog Americanas</v>
          </cell>
          <cell r="F12200" t="str">
            <v>Backlog Americanas</v>
          </cell>
          <cell r="G12200">
            <v>444735435</v>
          </cell>
          <cell r="H12200" t="str">
            <v>b2w</v>
          </cell>
          <cell r="I12200" t="str">
            <v>Olist SP</v>
          </cell>
          <cell r="J12200">
            <v>45602.582349537042</v>
          </cell>
          <cell r="K12200" t="str">
            <v>Produto</v>
          </cell>
          <cell r="L12200" t="str">
            <v>Tive problema com produto/embalagem</v>
          </cell>
          <cell r="M12200" t="str">
            <v>Meu produto veio errado</v>
          </cell>
          <cell r="N12200" t="str">
            <v>Interação com o buyer</v>
          </cell>
        </row>
        <row r="12201">
          <cell r="A12201">
            <v>513368</v>
          </cell>
          <cell r="B12201">
            <v>45603.082349537042</v>
          </cell>
          <cell r="C12201">
            <v>45602.682881944442</v>
          </cell>
          <cell r="D12201" t="str">
            <v>joao oliveira</v>
          </cell>
          <cell r="E12201" t="str">
            <v>Backlog Americanas</v>
          </cell>
          <cell r="F12201" t="str">
            <v>Backlog Americanas</v>
          </cell>
          <cell r="G12201">
            <v>201033331148001</v>
          </cell>
          <cell r="H12201" t="str">
            <v>b2w</v>
          </cell>
          <cell r="I12201" t="str">
            <v>Olist SP</v>
          </cell>
          <cell r="J12201">
            <v>45602.582349537042</v>
          </cell>
          <cell r="K12201" t="str">
            <v>Entrega</v>
          </cell>
          <cell r="L12201" t="str">
            <v>A entrega do meu produto não aconteceu</v>
          </cell>
          <cell r="M12201" t="str">
            <v>Não estava em casa / cliente ausente</v>
          </cell>
          <cell r="N12201" t="str">
            <v>Interação com o buyer</v>
          </cell>
        </row>
        <row r="12202">
          <cell r="A12202">
            <v>513369</v>
          </cell>
          <cell r="B12202">
            <v>45603.082349537042</v>
          </cell>
          <cell r="C12202">
            <v>45602.687638888892</v>
          </cell>
          <cell r="D12202" t="str">
            <v>joao oliveira</v>
          </cell>
          <cell r="E12202" t="str">
            <v>Backlog Americanas</v>
          </cell>
          <cell r="F12202" t="str">
            <v>Backlog Americanas</v>
          </cell>
          <cell r="G12202">
            <v>201033543326001</v>
          </cell>
          <cell r="H12202" t="str">
            <v>b2w</v>
          </cell>
          <cell r="I12202" t="str">
            <v>Olist SP</v>
          </cell>
          <cell r="J12202">
            <v>45602.582349537042</v>
          </cell>
          <cell r="K12202" t="str">
            <v>Produto</v>
          </cell>
          <cell r="L12202" t="str">
            <v>Tive problema com produto/embalagem</v>
          </cell>
          <cell r="M12202" t="str">
            <v>Acho que o produto não é verdadeiro</v>
          </cell>
          <cell r="N12202" t="str">
            <v>Interação com o buyer</v>
          </cell>
        </row>
        <row r="12203">
          <cell r="A12203">
            <v>513370</v>
          </cell>
          <cell r="B12203">
            <v>45603.082349537042</v>
          </cell>
          <cell r="C12203">
            <v>45602.696886574071</v>
          </cell>
          <cell r="D12203" t="str">
            <v>joao oliveira</v>
          </cell>
          <cell r="E12203" t="str">
            <v>Backlog Americanas</v>
          </cell>
          <cell r="F12203" t="str">
            <v>Backlog Americanas</v>
          </cell>
          <cell r="G12203">
            <v>201033284783001</v>
          </cell>
          <cell r="H12203" t="str">
            <v>b2w</v>
          </cell>
          <cell r="I12203" t="str">
            <v>Olist SP</v>
          </cell>
          <cell r="J12203">
            <v>45602.582349537042</v>
          </cell>
          <cell r="K12203" t="str">
            <v>Entrega</v>
          </cell>
          <cell r="L12203" t="str">
            <v>Quero saber sobre prazos de entrega</v>
          </cell>
          <cell r="M12203" t="str">
            <v>Meu pedido está atrasado</v>
          </cell>
          <cell r="N12203" t="str">
            <v>Interação com o buyer</v>
          </cell>
        </row>
        <row r="12204">
          <cell r="A12204">
            <v>513371</v>
          </cell>
          <cell r="B12204">
            <v>45603.082349537042</v>
          </cell>
          <cell r="C12204">
            <v>45602.724814814806</v>
          </cell>
          <cell r="D12204" t="str">
            <v>joao oliveira</v>
          </cell>
          <cell r="E12204" t="str">
            <v>Backlog Americanas</v>
          </cell>
          <cell r="F12204" t="str">
            <v>Backlog Americanas</v>
          </cell>
          <cell r="G12204">
            <v>201033470652001</v>
          </cell>
          <cell r="H12204" t="str">
            <v>b2w</v>
          </cell>
          <cell r="I12204" t="str">
            <v>Olist SP</v>
          </cell>
          <cell r="J12204">
            <v>45602.582349537042</v>
          </cell>
          <cell r="K12204" t="str">
            <v>Entrega</v>
          </cell>
          <cell r="L12204" t="str">
            <v>A entrega aconteceu de forma incorreta</v>
          </cell>
          <cell r="M12204" t="str">
            <v>A entrega veio faltando item</v>
          </cell>
          <cell r="N12204" t="str">
            <v>Interação com o buyer</v>
          </cell>
        </row>
        <row r="12205">
          <cell r="A12205">
            <v>513372</v>
          </cell>
          <cell r="B12205">
            <v>45603.082349537042</v>
          </cell>
          <cell r="C12205">
            <v>45602.726539351846</v>
          </cell>
          <cell r="D12205" t="str">
            <v>joao oliveira</v>
          </cell>
          <cell r="E12205" t="str">
            <v>Backlog Americanas</v>
          </cell>
          <cell r="F12205" t="str">
            <v>Backlog Americanas</v>
          </cell>
          <cell r="G12205">
            <v>201033495937009</v>
          </cell>
          <cell r="H12205" t="str">
            <v>b2w</v>
          </cell>
          <cell r="I12205" t="str">
            <v>Olist SP</v>
          </cell>
          <cell r="J12205">
            <v>45602.582349537042</v>
          </cell>
          <cell r="K12205" t="str">
            <v>Compra</v>
          </cell>
          <cell r="L12205" t="str">
            <v>Quero falar sobre reembolso</v>
          </cell>
          <cell r="M12205" t="str">
            <v>Não fiz uma compra que estão me cobrando</v>
          </cell>
          <cell r="N12205" t="str">
            <v>Interação com o buyer</v>
          </cell>
        </row>
        <row r="12206">
          <cell r="A12206">
            <v>513373</v>
          </cell>
          <cell r="B12206">
            <v>45603.082349537042</v>
          </cell>
          <cell r="C12206">
            <v>45602.733888888892</v>
          </cell>
          <cell r="D12206" t="str">
            <v>joao oliveira</v>
          </cell>
          <cell r="E12206" t="str">
            <v>Backlog Americanas</v>
          </cell>
          <cell r="F12206" t="str">
            <v>Backlog Americanas</v>
          </cell>
          <cell r="G12206">
            <v>201033367566001</v>
          </cell>
          <cell r="H12206" t="str">
            <v>b2w</v>
          </cell>
          <cell r="I12206" t="str">
            <v>Olist SP</v>
          </cell>
          <cell r="J12206">
            <v>45602.582349537042</v>
          </cell>
          <cell r="K12206" t="str">
            <v>Produto</v>
          </cell>
          <cell r="L12206" t="str">
            <v>Tive problema com produto/embalagem</v>
          </cell>
          <cell r="M12206" t="str">
            <v>Acho que o produto não é verdadeiro</v>
          </cell>
          <cell r="N12206" t="str">
            <v>Interação com o buyer</v>
          </cell>
        </row>
        <row r="12207">
          <cell r="A12207">
            <v>513374</v>
          </cell>
          <cell r="B12207">
            <v>45603.082349537042</v>
          </cell>
          <cell r="C12207">
            <v>45602.73605324074</v>
          </cell>
          <cell r="D12207" t="str">
            <v>joao oliveira</v>
          </cell>
          <cell r="E12207" t="str">
            <v>Backlog Americanas</v>
          </cell>
          <cell r="F12207" t="str">
            <v>Backlog Americanas</v>
          </cell>
          <cell r="G12207">
            <v>900995848713001</v>
          </cell>
          <cell r="H12207" t="str">
            <v>b2w</v>
          </cell>
          <cell r="I12207" t="str">
            <v>Olist SP</v>
          </cell>
          <cell r="J12207">
            <v>45602.582349537042</v>
          </cell>
          <cell r="K12207" t="str">
            <v>Entrega</v>
          </cell>
          <cell r="L12207" t="str">
            <v>A entrega do meu produto não aconteceu</v>
          </cell>
          <cell r="M12207" t="str">
            <v>Transportadora disse que entregou, mas eu não recebi</v>
          </cell>
          <cell r="N12207" t="str">
            <v>Interação com o buyer</v>
          </cell>
        </row>
        <row r="12208">
          <cell r="A12208">
            <v>513375</v>
          </cell>
          <cell r="B12208">
            <v>45603.082349537042</v>
          </cell>
          <cell r="C12208">
            <v>45602.737939814811</v>
          </cell>
          <cell r="D12208" t="str">
            <v>joao oliveira</v>
          </cell>
          <cell r="E12208" t="str">
            <v>Backlog Americanas</v>
          </cell>
          <cell r="F12208" t="str">
            <v>Backlog Americanas</v>
          </cell>
          <cell r="G12208">
            <v>201033626337001</v>
          </cell>
          <cell r="H12208" t="str">
            <v>b2w</v>
          </cell>
          <cell r="I12208" t="str">
            <v>Olist SP</v>
          </cell>
          <cell r="J12208">
            <v>45602.582349537042</v>
          </cell>
          <cell r="K12208" t="str">
            <v>Entrega</v>
          </cell>
          <cell r="L12208" t="str">
            <v>Quero saber sobre prazos de entrega</v>
          </cell>
          <cell r="M12208" t="str">
            <v>Consigo agendar a entrega do meu produto?</v>
          </cell>
          <cell r="N12208" t="str">
            <v>Interação com o buyer</v>
          </cell>
        </row>
        <row r="12209">
          <cell r="A12209">
            <v>513376</v>
          </cell>
          <cell r="B12209">
            <v>45603.082349537042</v>
          </cell>
          <cell r="C12209">
            <v>45602.738622685189</v>
          </cell>
          <cell r="D12209" t="str">
            <v>joao oliveira</v>
          </cell>
          <cell r="E12209" t="str">
            <v>Backlog Americanas</v>
          </cell>
          <cell r="F12209" t="str">
            <v>Backlog Americanas</v>
          </cell>
          <cell r="G12209">
            <v>201033096983001</v>
          </cell>
          <cell r="H12209" t="str">
            <v>b2w</v>
          </cell>
          <cell r="I12209" t="str">
            <v>Olist SP</v>
          </cell>
          <cell r="J12209">
            <v>45602.582349537042</v>
          </cell>
          <cell r="K12209" t="str">
            <v>Produto</v>
          </cell>
          <cell r="L12209" t="str">
            <v>Tive problema com produto/embalagem</v>
          </cell>
          <cell r="M12209" t="str">
            <v>Meu produto não funciona ou com defeito</v>
          </cell>
          <cell r="N12209" t="str">
            <v>Sem atuação no protocolo - Já tratado</v>
          </cell>
        </row>
        <row r="12210">
          <cell r="A12210">
            <v>513377</v>
          </cell>
          <cell r="B12210">
            <v>45603.082349537042</v>
          </cell>
          <cell r="C12210">
            <v>45602.741469907407</v>
          </cell>
          <cell r="D12210" t="str">
            <v>joao oliveira</v>
          </cell>
          <cell r="E12210" t="str">
            <v>Backlog Americanas</v>
          </cell>
          <cell r="F12210" t="str">
            <v>Backlog Americanas</v>
          </cell>
          <cell r="G12210">
            <v>201033418871001</v>
          </cell>
          <cell r="H12210" t="str">
            <v>b2w</v>
          </cell>
          <cell r="I12210" t="str">
            <v>Olist SP</v>
          </cell>
          <cell r="J12210">
            <v>45602.582349537042</v>
          </cell>
          <cell r="K12210" t="str">
            <v>Produto</v>
          </cell>
          <cell r="L12210" t="str">
            <v>Tive problema com produto/embalagem</v>
          </cell>
          <cell r="M12210" t="str">
            <v>Meu produto não funciona ou com defeito</v>
          </cell>
          <cell r="N12210" t="str">
            <v>Interação com o buyer</v>
          </cell>
        </row>
        <row r="12211">
          <cell r="A12211">
            <v>513378</v>
          </cell>
          <cell r="B12211">
            <v>45603.082349537042</v>
          </cell>
          <cell r="C12211">
            <v>45602.742696759262</v>
          </cell>
          <cell r="D12211" t="str">
            <v>joao oliveira</v>
          </cell>
          <cell r="E12211" t="str">
            <v>Backlog Americanas</v>
          </cell>
          <cell r="F12211" t="str">
            <v>Backlog Americanas</v>
          </cell>
          <cell r="G12211">
            <v>900995846519001</v>
          </cell>
          <cell r="H12211" t="str">
            <v>b2w</v>
          </cell>
          <cell r="I12211" t="str">
            <v>Olist SP</v>
          </cell>
          <cell r="J12211">
            <v>45602.582349537042</v>
          </cell>
          <cell r="K12211" t="str">
            <v>Entrega</v>
          </cell>
          <cell r="L12211" t="str">
            <v>A entrega aconteceu de forma incorreta</v>
          </cell>
          <cell r="M12211" t="str">
            <v>A entrega veio faltando item</v>
          </cell>
          <cell r="N12211" t="str">
            <v>Interação com o buyer</v>
          </cell>
        </row>
        <row r="12212">
          <cell r="A12212">
            <v>513379</v>
          </cell>
          <cell r="B12212">
            <v>45603.082349537042</v>
          </cell>
          <cell r="C12212">
            <v>45602.744247685187</v>
          </cell>
          <cell r="D12212" t="str">
            <v>joao oliveira</v>
          </cell>
          <cell r="E12212" t="str">
            <v>Backlog Americanas</v>
          </cell>
          <cell r="F12212" t="str">
            <v>Backlog Americanas</v>
          </cell>
          <cell r="G12212">
            <v>900995842141001</v>
          </cell>
          <cell r="H12212" t="str">
            <v>b2w</v>
          </cell>
          <cell r="I12212" t="str">
            <v>Olist SP</v>
          </cell>
          <cell r="J12212">
            <v>45602.582349537042</v>
          </cell>
          <cell r="K12212" t="str">
            <v>Entrega</v>
          </cell>
          <cell r="L12212" t="str">
            <v>A entrega aconteceu de forma incorreta</v>
          </cell>
          <cell r="M12212" t="str">
            <v>A entrega veio faltando item</v>
          </cell>
          <cell r="N12212" t="str">
            <v>Sem atuação no protocolo - Já tratado</v>
          </cell>
        </row>
        <row r="12213">
          <cell r="A12213">
            <v>513380</v>
          </cell>
          <cell r="B12213">
            <v>45603.082349537042</v>
          </cell>
          <cell r="C12213">
            <v>45602.74596064815</v>
          </cell>
          <cell r="D12213" t="str">
            <v>joao oliveira</v>
          </cell>
          <cell r="E12213" t="str">
            <v>Backlog Americanas</v>
          </cell>
          <cell r="F12213" t="str">
            <v>Backlog Americanas</v>
          </cell>
          <cell r="G12213">
            <v>201033387366001</v>
          </cell>
          <cell r="H12213" t="str">
            <v>b2w</v>
          </cell>
          <cell r="I12213" t="str">
            <v>Olist SP</v>
          </cell>
          <cell r="J12213">
            <v>45602.582349537042</v>
          </cell>
          <cell r="K12213" t="str">
            <v>Entrega</v>
          </cell>
          <cell r="L12213" t="str">
            <v>Quero saber sobre prazos de entrega</v>
          </cell>
          <cell r="M12213" t="str">
            <v>Quanto tempo demora pra chegar?</v>
          </cell>
          <cell r="N12213" t="str">
            <v>Interação com o buyer</v>
          </cell>
        </row>
        <row r="12214">
          <cell r="A12214">
            <v>513381</v>
          </cell>
          <cell r="B12214">
            <v>45603.082349537042</v>
          </cell>
          <cell r="C12214">
            <v>45602.748912037037</v>
          </cell>
          <cell r="D12214" t="str">
            <v>joao oliveira</v>
          </cell>
          <cell r="E12214" t="str">
            <v>Backlog Americanas</v>
          </cell>
          <cell r="F12214" t="str">
            <v>Backlog Americanas</v>
          </cell>
          <cell r="G12214">
            <v>201033466912001</v>
          </cell>
          <cell r="H12214" t="str">
            <v>b2w</v>
          </cell>
          <cell r="I12214" t="str">
            <v>Olist SP</v>
          </cell>
          <cell r="J12214">
            <v>45602.582349537042</v>
          </cell>
          <cell r="K12214" t="str">
            <v>Entrega</v>
          </cell>
          <cell r="L12214" t="str">
            <v>A entrega aconteceu de forma incorreta</v>
          </cell>
          <cell r="M12214" t="str">
            <v>A entrega veio faltando item</v>
          </cell>
          <cell r="N12214" t="str">
            <v>Interação com o buyer</v>
          </cell>
        </row>
        <row r="12215">
          <cell r="A12215">
            <v>513384</v>
          </cell>
          <cell r="B12215">
            <v>45603.082349537042</v>
          </cell>
          <cell r="C12215">
            <v>45602.673217592594</v>
          </cell>
          <cell r="D12215" t="str">
            <v>Ana Klenk</v>
          </cell>
          <cell r="E12215" t="str">
            <v>Backlog Americanas</v>
          </cell>
          <cell r="F12215" t="str">
            <v>Backlog Americanas</v>
          </cell>
          <cell r="G12215">
            <v>201033417501001</v>
          </cell>
          <cell r="H12215" t="str">
            <v>b2w</v>
          </cell>
          <cell r="I12215" t="str">
            <v>Olist Store</v>
          </cell>
          <cell r="J12215">
            <v>45602.582349537042</v>
          </cell>
          <cell r="K12215" t="str">
            <v>Produto</v>
          </cell>
          <cell r="L12215" t="str">
            <v>Tive problema com produto/embalagem</v>
          </cell>
          <cell r="M12215" t="str">
            <v>Meu produto veio errado</v>
          </cell>
          <cell r="N12215" t="str">
            <v>Finalização de tratativa</v>
          </cell>
        </row>
        <row r="12216">
          <cell r="A12216">
            <v>513385</v>
          </cell>
          <cell r="B12216">
            <v>45603.082349537042</v>
          </cell>
          <cell r="C12216">
            <v>45602.67392361111</v>
          </cell>
          <cell r="D12216" t="str">
            <v>Ana Klenk</v>
          </cell>
          <cell r="E12216" t="str">
            <v>Backlog Americanas</v>
          </cell>
          <cell r="F12216" t="str">
            <v>Backlog Americanas</v>
          </cell>
          <cell r="G12216">
            <v>900995846948005</v>
          </cell>
          <cell r="H12216" t="str">
            <v>b2w</v>
          </cell>
          <cell r="I12216" t="str">
            <v>Olist Store</v>
          </cell>
          <cell r="J12216">
            <v>45602.582349537042</v>
          </cell>
          <cell r="K12216" t="str">
            <v>Entrega</v>
          </cell>
          <cell r="L12216" t="str">
            <v>A entrega aconteceu de forma incorreta</v>
          </cell>
          <cell r="M12216" t="str">
            <v>Produto veio quebrado/embalagem está avariada</v>
          </cell>
          <cell r="N12216" t="str">
            <v>Interação com canal</v>
          </cell>
        </row>
        <row r="12217">
          <cell r="A12217">
            <v>513386</v>
          </cell>
          <cell r="B12217">
            <v>45603.082349537042</v>
          </cell>
          <cell r="C12217">
            <v>45602.677939814806</v>
          </cell>
          <cell r="D12217" t="str">
            <v>Ana Klenk</v>
          </cell>
          <cell r="E12217" t="str">
            <v>Backlog Americanas</v>
          </cell>
          <cell r="F12217" t="str">
            <v>Backlog Americanas</v>
          </cell>
          <cell r="G12217">
            <v>201033003078002</v>
          </cell>
          <cell r="H12217" t="str">
            <v>b2w</v>
          </cell>
          <cell r="I12217" t="str">
            <v>Olist Store</v>
          </cell>
          <cell r="J12217">
            <v>45602.582349537042</v>
          </cell>
          <cell r="K12217" t="str">
            <v>Compra</v>
          </cell>
          <cell r="L12217" t="str">
            <v>Já fiz minha compra e tive um problema de pagamento</v>
          </cell>
          <cell r="M12217" t="str">
            <v>A compra foi cancelada sem autorização</v>
          </cell>
          <cell r="N12217" t="str">
            <v>Interação com o buyer</v>
          </cell>
        </row>
        <row r="12218">
          <cell r="A12218">
            <v>513387</v>
          </cell>
          <cell r="B12218">
            <v>45603.082349537042</v>
          </cell>
          <cell r="C12218">
            <v>45602.683587962973</v>
          </cell>
          <cell r="D12218" t="str">
            <v>Ana Klenk</v>
          </cell>
          <cell r="E12218" t="str">
            <v>Backlog Americanas</v>
          </cell>
          <cell r="F12218" t="str">
            <v>Backlog Americanas</v>
          </cell>
          <cell r="G12218">
            <v>201033094615001</v>
          </cell>
          <cell r="H12218" t="str">
            <v>b2w</v>
          </cell>
          <cell r="I12218" t="str">
            <v>Olist Store</v>
          </cell>
          <cell r="J12218">
            <v>45602.582349537042</v>
          </cell>
          <cell r="K12218" t="str">
            <v>Produto</v>
          </cell>
          <cell r="L12218" t="str">
            <v>Tive problema com produto/embalagem</v>
          </cell>
          <cell r="M12218" t="str">
            <v>Meu produto veio errado</v>
          </cell>
          <cell r="N12218" t="str">
            <v>Sem atuação no protocolo - Já tratado</v>
          </cell>
        </row>
        <row r="12219">
          <cell r="A12219">
            <v>513388</v>
          </cell>
          <cell r="B12219">
            <v>45603.082349537042</v>
          </cell>
          <cell r="C12219">
            <v>45602.686574074083</v>
          </cell>
          <cell r="D12219" t="str">
            <v>Ana Klenk</v>
          </cell>
          <cell r="E12219" t="str">
            <v>Backlog Americanas</v>
          </cell>
          <cell r="F12219" t="str">
            <v>Backlog Americanas</v>
          </cell>
          <cell r="G12219">
            <v>201033513244001</v>
          </cell>
          <cell r="H12219" t="str">
            <v>b2w</v>
          </cell>
          <cell r="I12219" t="str">
            <v>Olist Store</v>
          </cell>
          <cell r="J12219">
            <v>45602.582349537042</v>
          </cell>
          <cell r="K12219" t="str">
            <v>Entrega</v>
          </cell>
          <cell r="L12219" t="str">
            <v>Quero saber sobre prazos de entrega</v>
          </cell>
          <cell r="M12219" t="str">
            <v>Quero código de rastreio</v>
          </cell>
          <cell r="N12219" t="str">
            <v>Interação com o buyer</v>
          </cell>
        </row>
        <row r="12220">
          <cell r="A12220">
            <v>513389</v>
          </cell>
          <cell r="B12220">
            <v>45603.082349537042</v>
          </cell>
          <cell r="C12220">
            <v>45602.698703703703</v>
          </cell>
          <cell r="D12220" t="str">
            <v>Ana Klenk</v>
          </cell>
          <cell r="E12220" t="str">
            <v>Backlog Americanas</v>
          </cell>
          <cell r="F12220" t="str">
            <v>Backlog Americanas</v>
          </cell>
          <cell r="G12220">
            <v>201033639155001</v>
          </cell>
          <cell r="H12220" t="str">
            <v>b2w</v>
          </cell>
          <cell r="I12220" t="str">
            <v>Olist Store</v>
          </cell>
          <cell r="J12220">
            <v>45602.582349537042</v>
          </cell>
          <cell r="K12220" t="str">
            <v>Compra</v>
          </cell>
          <cell r="L12220" t="str">
            <v>Estou com uma dúvida em relação ao produto que comprei</v>
          </cell>
          <cell r="M12220" t="str">
            <v>Como funciona esse produto?</v>
          </cell>
          <cell r="N12220" t="str">
            <v>Interação com o buyer</v>
          </cell>
        </row>
        <row r="12221">
          <cell r="A12221">
            <v>513390</v>
          </cell>
          <cell r="B12221">
            <v>45603.082349537042</v>
          </cell>
          <cell r="C12221">
            <v>45602.697835648149</v>
          </cell>
          <cell r="D12221" t="str">
            <v>Ana Klenk</v>
          </cell>
          <cell r="E12221" t="str">
            <v>Backlog Americanas</v>
          </cell>
          <cell r="F12221" t="str">
            <v>Backlog Americanas</v>
          </cell>
          <cell r="G12221">
            <v>201028417320001</v>
          </cell>
          <cell r="H12221" t="str">
            <v>b2w</v>
          </cell>
          <cell r="I12221" t="str">
            <v>Olist Store</v>
          </cell>
          <cell r="J12221">
            <v>45602.582349537042</v>
          </cell>
          <cell r="K12221" t="str">
            <v>Produto</v>
          </cell>
          <cell r="L12221" t="str">
            <v>Tive problema com produto/embalagem</v>
          </cell>
          <cell r="M12221" t="str">
            <v>Acho que o produto não é verdadeiro</v>
          </cell>
          <cell r="N12221" t="str">
            <v>Interação com o buyer</v>
          </cell>
        </row>
        <row r="12222">
          <cell r="A12222">
            <v>513391</v>
          </cell>
          <cell r="B12222">
            <v>45603.082349537042</v>
          </cell>
          <cell r="C12222">
            <v>45602.699513888889</v>
          </cell>
          <cell r="D12222" t="str">
            <v>Ana Klenk</v>
          </cell>
          <cell r="E12222" t="str">
            <v>Backlog Americanas</v>
          </cell>
          <cell r="F12222" t="str">
            <v>Backlog Americanas</v>
          </cell>
          <cell r="G12222">
            <v>201024659498001</v>
          </cell>
          <cell r="H12222" t="str">
            <v>b2w</v>
          </cell>
          <cell r="I12222" t="str">
            <v>Olist Store</v>
          </cell>
          <cell r="J12222">
            <v>45602.582349537042</v>
          </cell>
          <cell r="K12222" t="str">
            <v>Compra</v>
          </cell>
          <cell r="L12222" t="str">
            <v>Estou com uma dúvida em relação ao produto que comprei</v>
          </cell>
          <cell r="M12222" t="str">
            <v>Como funciona esse produto?</v>
          </cell>
          <cell r="N12222" t="str">
            <v>Interação com o buyer</v>
          </cell>
        </row>
        <row r="12223">
          <cell r="A12223">
            <v>513392</v>
          </cell>
          <cell r="B12223">
            <v>45603.082349537042</v>
          </cell>
          <cell r="C12223">
            <v>45602.701874999999</v>
          </cell>
          <cell r="D12223" t="str">
            <v>Ana Klenk</v>
          </cell>
          <cell r="E12223" t="str">
            <v>Backlog Americanas</v>
          </cell>
          <cell r="F12223" t="str">
            <v>Backlog Americanas</v>
          </cell>
          <cell r="G12223">
            <v>201033242954001</v>
          </cell>
          <cell r="H12223" t="str">
            <v>b2w</v>
          </cell>
          <cell r="I12223" t="str">
            <v>Olist Store</v>
          </cell>
          <cell r="J12223">
            <v>45602.582349537042</v>
          </cell>
          <cell r="K12223" t="str">
            <v>Entrega</v>
          </cell>
          <cell r="L12223" t="str">
            <v>Quero saber sobre prazos de entrega</v>
          </cell>
          <cell r="M12223" t="str">
            <v>Meu pedido está atrasado</v>
          </cell>
          <cell r="N12223" t="str">
            <v>Interação com o buyer</v>
          </cell>
        </row>
        <row r="12224">
          <cell r="A12224">
            <v>513393</v>
          </cell>
          <cell r="B12224">
            <v>45603.082349537042</v>
          </cell>
          <cell r="C12224">
            <v>45602.705266203702</v>
          </cell>
          <cell r="D12224" t="str">
            <v>Ana Klenk</v>
          </cell>
          <cell r="E12224" t="str">
            <v>Backlog Americanas</v>
          </cell>
          <cell r="F12224" t="str">
            <v>Backlog Americanas</v>
          </cell>
          <cell r="G12224">
            <v>201033550423001</v>
          </cell>
          <cell r="H12224" t="str">
            <v>b2w</v>
          </cell>
          <cell r="I12224" t="str">
            <v>Olist Store</v>
          </cell>
          <cell r="J12224">
            <v>45602.582349537042</v>
          </cell>
          <cell r="K12224" t="str">
            <v>Produto</v>
          </cell>
          <cell r="L12224" t="str">
            <v>Tive problema com produto/embalagem</v>
          </cell>
          <cell r="M12224" t="str">
            <v>Meu produto veio errado</v>
          </cell>
          <cell r="N12224" t="str">
            <v>Interação com o buyer</v>
          </cell>
        </row>
        <row r="12225">
          <cell r="A12225">
            <v>513394</v>
          </cell>
          <cell r="B12225">
            <v>45603.082349537042</v>
          </cell>
          <cell r="C12225">
            <v>45602.706111111111</v>
          </cell>
          <cell r="D12225" t="str">
            <v>Ana Klenk</v>
          </cell>
          <cell r="E12225" t="str">
            <v>Backlog Americanas</v>
          </cell>
          <cell r="F12225" t="str">
            <v>Backlog Americanas</v>
          </cell>
          <cell r="G12225">
            <v>201033521884001</v>
          </cell>
          <cell r="H12225" t="str">
            <v>b2w</v>
          </cell>
          <cell r="I12225" t="str">
            <v>Olist Store</v>
          </cell>
          <cell r="J12225">
            <v>45602.582349537042</v>
          </cell>
          <cell r="K12225" t="str">
            <v>Compra</v>
          </cell>
          <cell r="L12225" t="str">
            <v>Já fiz a compra e me arrependi</v>
          </cell>
          <cell r="M12225" t="str">
            <v>Me arrependi da compra (motivo não informado)</v>
          </cell>
          <cell r="N12225" t="str">
            <v>Interação com o buyer</v>
          </cell>
        </row>
        <row r="12226">
          <cell r="A12226">
            <v>513395</v>
          </cell>
          <cell r="B12226">
            <v>45603.082349537042</v>
          </cell>
          <cell r="C12226">
            <v>45602.710682870369</v>
          </cell>
          <cell r="D12226" t="str">
            <v>Ana Klenk</v>
          </cell>
          <cell r="E12226" t="str">
            <v>Backlog Americanas</v>
          </cell>
          <cell r="F12226" t="str">
            <v>Backlog Americanas</v>
          </cell>
          <cell r="G12226">
            <v>201033110135001</v>
          </cell>
          <cell r="H12226" t="str">
            <v>b2w</v>
          </cell>
          <cell r="I12226" t="str">
            <v>Olist Store</v>
          </cell>
          <cell r="J12226">
            <v>45602.582349537042</v>
          </cell>
          <cell r="K12226" t="str">
            <v>Nota Fiscal</v>
          </cell>
          <cell r="L12226" t="str">
            <v>Já fiz minha compra e quero falar sobre minha Nota Fiscal</v>
          </cell>
          <cell r="M12226" t="str">
            <v>Quero Nota Fiscal</v>
          </cell>
          <cell r="N12226" t="str">
            <v>Interação com o buyer</v>
          </cell>
        </row>
        <row r="12227">
          <cell r="A12227">
            <v>513396</v>
          </cell>
          <cell r="B12227">
            <v>45603.082349537042</v>
          </cell>
          <cell r="C12227">
            <v>45602.71261574074</v>
          </cell>
          <cell r="D12227" t="str">
            <v>Ana Klenk</v>
          </cell>
          <cell r="E12227" t="str">
            <v>Backlog Americanas</v>
          </cell>
          <cell r="F12227" t="str">
            <v>Backlog Americanas</v>
          </cell>
          <cell r="G12227">
            <v>201033581880001</v>
          </cell>
          <cell r="H12227" t="str">
            <v>b2w</v>
          </cell>
          <cell r="I12227" t="str">
            <v>Olist Store</v>
          </cell>
          <cell r="J12227">
            <v>45602.582349537042</v>
          </cell>
          <cell r="K12227" t="str">
            <v>Entrega</v>
          </cell>
          <cell r="L12227" t="str">
            <v>A entrega aconteceu de forma incorreta</v>
          </cell>
          <cell r="M12227" t="str">
            <v>Produto ou entrega é de outra pessoa</v>
          </cell>
          <cell r="N12227" t="str">
            <v>Interação com o buyer</v>
          </cell>
        </row>
        <row r="12228">
          <cell r="A12228">
            <v>513397</v>
          </cell>
          <cell r="B12228">
            <v>45603.082349537042</v>
          </cell>
          <cell r="C12228">
            <v>45602.714386574073</v>
          </cell>
          <cell r="D12228" t="str">
            <v>Ana Klenk</v>
          </cell>
          <cell r="E12228" t="str">
            <v>Backlog Americanas</v>
          </cell>
          <cell r="F12228" t="str">
            <v>Backlog Americanas</v>
          </cell>
          <cell r="G12228">
            <v>201033548014001</v>
          </cell>
          <cell r="H12228" t="str">
            <v>b2w</v>
          </cell>
          <cell r="I12228" t="str">
            <v>Olist Store</v>
          </cell>
          <cell r="J12228">
            <v>45602.582349537042</v>
          </cell>
          <cell r="K12228" t="str">
            <v>Produto</v>
          </cell>
          <cell r="L12228" t="str">
            <v>Tive problema com produto/embalagem</v>
          </cell>
          <cell r="M12228" t="str">
            <v>Meu produto veio errado</v>
          </cell>
          <cell r="N12228" t="str">
            <v>Interação com o buyer</v>
          </cell>
        </row>
        <row r="12229">
          <cell r="A12229">
            <v>513398</v>
          </cell>
          <cell r="B12229">
            <v>45603.082349537042</v>
          </cell>
          <cell r="C12229">
            <v>45602.723634259259</v>
          </cell>
          <cell r="D12229" t="str">
            <v>Ana Klenk</v>
          </cell>
          <cell r="E12229" t="str">
            <v>Backlog Americanas</v>
          </cell>
          <cell r="F12229" t="str">
            <v>Backlog Americanas</v>
          </cell>
          <cell r="G12229">
            <v>100102086347001</v>
          </cell>
          <cell r="H12229" t="str">
            <v>b2w</v>
          </cell>
          <cell r="I12229" t="str">
            <v>Olist Store</v>
          </cell>
          <cell r="J12229">
            <v>45602.582349537042</v>
          </cell>
          <cell r="K12229" t="str">
            <v>Produto</v>
          </cell>
          <cell r="L12229" t="str">
            <v>Tive problema com produto/embalagem</v>
          </cell>
          <cell r="M12229" t="str">
            <v>Meu produto veio errado</v>
          </cell>
          <cell r="N12229" t="str">
            <v>Interação com o buyer</v>
          </cell>
        </row>
        <row r="12230">
          <cell r="A12230">
            <v>513399</v>
          </cell>
          <cell r="B12230">
            <v>45603.082349537042</v>
          </cell>
          <cell r="C12230">
            <v>45602.725034722222</v>
          </cell>
          <cell r="D12230" t="str">
            <v>Ana Klenk</v>
          </cell>
          <cell r="E12230" t="str">
            <v>Backlog Americanas</v>
          </cell>
          <cell r="F12230" t="str">
            <v>Backlog Americanas</v>
          </cell>
          <cell r="G12230">
            <v>201033642674001</v>
          </cell>
          <cell r="H12230" t="str">
            <v>b2w</v>
          </cell>
          <cell r="I12230" t="str">
            <v>Olist Store</v>
          </cell>
          <cell r="J12230">
            <v>45602.582349537042</v>
          </cell>
          <cell r="K12230" t="str">
            <v>Procedimentos adicionais</v>
          </cell>
          <cell r="L12230" t="str">
            <v>Comunicação Pró Ativa</v>
          </cell>
          <cell r="M12230" t="str">
            <v>Indisponível</v>
          </cell>
          <cell r="N12230" t="str">
            <v>Interação com o buyer</v>
          </cell>
        </row>
        <row r="12231">
          <cell r="A12231">
            <v>513400</v>
          </cell>
          <cell r="B12231">
            <v>45603.082349537042</v>
          </cell>
          <cell r="C12231">
            <v>45602.726504629631</v>
          </cell>
          <cell r="D12231" t="str">
            <v>Ana Klenk</v>
          </cell>
          <cell r="E12231" t="str">
            <v>Backlog Americanas</v>
          </cell>
          <cell r="F12231" t="str">
            <v>Backlog Americanas</v>
          </cell>
          <cell r="G12231">
            <v>201032890189001</v>
          </cell>
          <cell r="H12231" t="str">
            <v>b2w</v>
          </cell>
          <cell r="I12231" t="str">
            <v>Olist Store</v>
          </cell>
          <cell r="J12231">
            <v>45602.582349537042</v>
          </cell>
          <cell r="K12231" t="str">
            <v>Entrega</v>
          </cell>
          <cell r="L12231" t="str">
            <v>A entrega do meu produto não aconteceu</v>
          </cell>
          <cell r="M12231" t="str">
            <v>A transportadora não encontrou meu endereço</v>
          </cell>
          <cell r="N12231" t="str">
            <v>Interação com o buyer</v>
          </cell>
        </row>
        <row r="12232">
          <cell r="A12232">
            <v>513401</v>
          </cell>
          <cell r="B12232">
            <v>45603.082349537042</v>
          </cell>
          <cell r="C12232">
            <v>45602.727881944447</v>
          </cell>
          <cell r="D12232" t="str">
            <v>Ana Klenk</v>
          </cell>
          <cell r="E12232" t="str">
            <v>Backlog Americanas</v>
          </cell>
          <cell r="F12232" t="str">
            <v>Backlog Americanas</v>
          </cell>
          <cell r="G12232">
            <v>201032767255001</v>
          </cell>
          <cell r="H12232" t="str">
            <v>b2w</v>
          </cell>
          <cell r="I12232" t="str">
            <v>Olist Store</v>
          </cell>
          <cell r="J12232">
            <v>45602.582349537042</v>
          </cell>
          <cell r="K12232" t="str">
            <v>Entrega</v>
          </cell>
          <cell r="L12232" t="str">
            <v>A entrega do meu produto não aconteceu</v>
          </cell>
          <cell r="M12232" t="str">
            <v>A transportadora não encontrou meu endereço</v>
          </cell>
          <cell r="N12232" t="str">
            <v>Sem atuação no protocolo - Já tratado</v>
          </cell>
        </row>
        <row r="12233">
          <cell r="A12233">
            <v>513402</v>
          </cell>
          <cell r="B12233">
            <v>45603.082349537042</v>
          </cell>
          <cell r="C12233">
            <v>45602.729803240742</v>
          </cell>
          <cell r="D12233" t="str">
            <v>Ana Klenk</v>
          </cell>
          <cell r="E12233" t="str">
            <v>Backlog Americanas</v>
          </cell>
          <cell r="F12233" t="str">
            <v>Backlog Americanas</v>
          </cell>
          <cell r="G12233">
            <v>201033514777001</v>
          </cell>
          <cell r="H12233" t="str">
            <v>b2w</v>
          </cell>
          <cell r="I12233" t="str">
            <v>Olist Store</v>
          </cell>
          <cell r="J12233">
            <v>45602.582349537042</v>
          </cell>
          <cell r="K12233" t="str">
            <v>Compra</v>
          </cell>
          <cell r="L12233" t="str">
            <v>Já fiz a compra e me arrependi</v>
          </cell>
          <cell r="M12233" t="str">
            <v>Meu produto está certo, mas não gostei</v>
          </cell>
          <cell r="N12233" t="str">
            <v>Interação com o buyer</v>
          </cell>
        </row>
        <row r="12234">
          <cell r="A12234">
            <v>513403</v>
          </cell>
          <cell r="B12234">
            <v>45603.082349537042</v>
          </cell>
          <cell r="C12234">
            <v>45602.730624999997</v>
          </cell>
          <cell r="D12234" t="str">
            <v>Ana Klenk</v>
          </cell>
          <cell r="E12234" t="str">
            <v>Backlog Americanas</v>
          </cell>
          <cell r="F12234" t="str">
            <v>Backlog Americanas</v>
          </cell>
          <cell r="G12234">
            <v>201033341218002</v>
          </cell>
          <cell r="H12234" t="str">
            <v>b2w</v>
          </cell>
          <cell r="I12234" t="str">
            <v>Olist Store</v>
          </cell>
          <cell r="J12234">
            <v>45602.582349537042</v>
          </cell>
          <cell r="K12234" t="str">
            <v>Entrega</v>
          </cell>
          <cell r="L12234" t="str">
            <v>A entrega do meu produto não aconteceu</v>
          </cell>
          <cell r="M12234" t="str">
            <v>A transportadora não encontrou meu endereço</v>
          </cell>
          <cell r="N12234" t="str">
            <v>Sem atuação no protocolo - Já tratado</v>
          </cell>
        </row>
        <row r="12235">
          <cell r="A12235">
            <v>513404</v>
          </cell>
          <cell r="B12235">
            <v>45603.082349537042</v>
          </cell>
          <cell r="C12235">
            <v>45602.73537037037</v>
          </cell>
          <cell r="D12235" t="str">
            <v>Ana Klenk</v>
          </cell>
          <cell r="E12235" t="str">
            <v>Backlog Americanas</v>
          </cell>
          <cell r="F12235" t="str">
            <v>Backlog Americanas</v>
          </cell>
          <cell r="G12235">
            <v>900995840766001</v>
          </cell>
          <cell r="H12235" t="str">
            <v>b2w</v>
          </cell>
          <cell r="I12235" t="str">
            <v>Olist Store</v>
          </cell>
          <cell r="J12235">
            <v>45602.582349537042</v>
          </cell>
          <cell r="K12235" t="str">
            <v>Entrega</v>
          </cell>
          <cell r="L12235" t="str">
            <v>A entrega aconteceu de forma incorreta</v>
          </cell>
          <cell r="M12235" t="str">
            <v>A entrega veio faltando item</v>
          </cell>
          <cell r="N12235" t="str">
            <v>Sem atuação no protocolo - Já tratado</v>
          </cell>
        </row>
        <row r="12236">
          <cell r="A12236">
            <v>513405</v>
          </cell>
          <cell r="B12236">
            <v>45603.082349537042</v>
          </cell>
          <cell r="C12236">
            <v>45602.736030092587</v>
          </cell>
          <cell r="D12236" t="str">
            <v>Ana Klenk</v>
          </cell>
          <cell r="E12236" t="str">
            <v>Backlog Americanas</v>
          </cell>
          <cell r="F12236" t="str">
            <v>Backlog Americanas</v>
          </cell>
          <cell r="G12236">
            <v>900995846080001</v>
          </cell>
          <cell r="H12236" t="str">
            <v>b2w</v>
          </cell>
          <cell r="I12236" t="str">
            <v>Olist Store</v>
          </cell>
          <cell r="J12236">
            <v>45602.582349537042</v>
          </cell>
          <cell r="K12236" t="str">
            <v>Entrega</v>
          </cell>
          <cell r="L12236" t="str">
            <v>A entrega do meu produto não aconteceu</v>
          </cell>
          <cell r="M12236" t="str">
            <v>Transportadora disse que entregou, mas eu não recebi</v>
          </cell>
          <cell r="N12236" t="str">
            <v>Sem atuação no protocolo - Já tratado</v>
          </cell>
        </row>
        <row r="12237">
          <cell r="A12237">
            <v>513406</v>
          </cell>
          <cell r="B12237">
            <v>45603.082349537042</v>
          </cell>
          <cell r="C12237">
            <v>45602.746168981481</v>
          </cell>
          <cell r="D12237" t="str">
            <v>Ana Klenk</v>
          </cell>
          <cell r="E12237" t="str">
            <v>Backlog Americanas</v>
          </cell>
          <cell r="F12237" t="str">
            <v>Backlog Americanas</v>
          </cell>
          <cell r="G12237">
            <v>201033396906001</v>
          </cell>
          <cell r="H12237" t="str">
            <v>b2w</v>
          </cell>
          <cell r="I12237" t="str">
            <v>Olist Store</v>
          </cell>
          <cell r="J12237">
            <v>45602.582349537042</v>
          </cell>
          <cell r="K12237" t="str">
            <v>Produto</v>
          </cell>
          <cell r="L12237" t="str">
            <v>Tive problema com produto/embalagem</v>
          </cell>
          <cell r="M12237" t="str">
            <v>Meu produto veio errado</v>
          </cell>
          <cell r="N12237" t="str">
            <v>Interação com o buyer</v>
          </cell>
        </row>
        <row r="12238">
          <cell r="A12238">
            <v>513407</v>
          </cell>
          <cell r="B12238">
            <v>45603.082349537042</v>
          </cell>
          <cell r="C12238">
            <v>45602.74832175926</v>
          </cell>
          <cell r="D12238" t="str">
            <v>Ana Klenk</v>
          </cell>
          <cell r="E12238" t="str">
            <v>Backlog Americanas</v>
          </cell>
          <cell r="F12238" t="str">
            <v>Backlog Americanas</v>
          </cell>
          <cell r="G12238">
            <v>201032993406007</v>
          </cell>
          <cell r="H12238" t="str">
            <v>b2w</v>
          </cell>
          <cell r="I12238" t="str">
            <v>Olist Store</v>
          </cell>
          <cell r="J12238">
            <v>45602.582349537042</v>
          </cell>
          <cell r="K12238" t="str">
            <v>Entrega</v>
          </cell>
          <cell r="L12238" t="str">
            <v>A entrega do meu produto não aconteceu</v>
          </cell>
          <cell r="M12238" t="str">
            <v>A transportadora não encontrou meu endereço</v>
          </cell>
          <cell r="N12238" t="str">
            <v>Interação com o buyer</v>
          </cell>
        </row>
        <row r="12239">
          <cell r="A12239">
            <v>513408</v>
          </cell>
          <cell r="B12239">
            <v>45603.082349537042</v>
          </cell>
          <cell r="C12239">
            <v>45602.74695601852</v>
          </cell>
          <cell r="D12239" t="str">
            <v>Ana Klenk</v>
          </cell>
          <cell r="E12239" t="str">
            <v>Backlog Americanas</v>
          </cell>
          <cell r="F12239" t="str">
            <v>Backlog Americanas</v>
          </cell>
          <cell r="G12239">
            <v>201033120388001</v>
          </cell>
          <cell r="H12239" t="str">
            <v>b2w</v>
          </cell>
          <cell r="I12239" t="str">
            <v>Olist Store</v>
          </cell>
          <cell r="J12239">
            <v>45602.582349537042</v>
          </cell>
          <cell r="K12239" t="str">
            <v>Produto</v>
          </cell>
          <cell r="L12239" t="str">
            <v>Tive problema com produto/embalagem</v>
          </cell>
          <cell r="M12239" t="str">
            <v>Meu produto veio errado</v>
          </cell>
          <cell r="N12239" t="str">
            <v>Interação com o buyer</v>
          </cell>
        </row>
        <row r="12240">
          <cell r="A12240">
            <v>513414</v>
          </cell>
          <cell r="B12240">
            <v>45603.082349537042</v>
          </cell>
          <cell r="C12240">
            <v>45602.753368055557</v>
          </cell>
          <cell r="D12240" t="str">
            <v>joao oliveira</v>
          </cell>
          <cell r="E12240" t="str">
            <v>Backlog Americanas</v>
          </cell>
          <cell r="F12240" t="str">
            <v>Backlog Americanas</v>
          </cell>
          <cell r="G12240">
            <v>201012926012001</v>
          </cell>
          <cell r="H12240" t="str">
            <v>b2w</v>
          </cell>
          <cell r="I12240" t="str">
            <v>Olist Principal</v>
          </cell>
          <cell r="J12240">
            <v>45602.582349537042</v>
          </cell>
          <cell r="K12240" t="str">
            <v>Produto</v>
          </cell>
          <cell r="L12240" t="str">
            <v>Tive problema com produto/embalagem</v>
          </cell>
          <cell r="M12240" t="str">
            <v>Meu produto não funciona ou com defeito</v>
          </cell>
          <cell r="N12240" t="str">
            <v>Interação com o buyer</v>
          </cell>
        </row>
        <row r="12241">
          <cell r="A12241">
            <v>513415</v>
          </cell>
          <cell r="B12241">
            <v>45603.082349537042</v>
          </cell>
          <cell r="C12241">
            <v>45602.754548611112</v>
          </cell>
          <cell r="D12241" t="str">
            <v>joao oliveira</v>
          </cell>
          <cell r="E12241" t="str">
            <v>Backlog Americanas</v>
          </cell>
          <cell r="F12241" t="str">
            <v>Backlog Americanas</v>
          </cell>
          <cell r="G12241">
            <v>201033477362001</v>
          </cell>
          <cell r="H12241" t="str">
            <v>b2w</v>
          </cell>
          <cell r="I12241" t="str">
            <v>Olist Principal</v>
          </cell>
          <cell r="J12241">
            <v>45602.582349537042</v>
          </cell>
          <cell r="K12241" t="str">
            <v>Produto</v>
          </cell>
          <cell r="L12241" t="str">
            <v>Tive problema com produto/embalagem</v>
          </cell>
          <cell r="M12241" t="str">
            <v>Acho que o produto não é verdadeiro</v>
          </cell>
          <cell r="N12241" t="str">
            <v>Sem atuação no protocolo - Já tratado</v>
          </cell>
        </row>
        <row r="12242">
          <cell r="A12242">
            <v>513416</v>
          </cell>
          <cell r="B12242">
            <v>45603.082349537042</v>
          </cell>
          <cell r="C12242">
            <v>45602.756168981483</v>
          </cell>
          <cell r="D12242" t="str">
            <v>joao oliveira</v>
          </cell>
          <cell r="E12242" t="str">
            <v>Backlog Americanas</v>
          </cell>
          <cell r="F12242" t="str">
            <v>Backlog Americanas</v>
          </cell>
          <cell r="G12242">
            <v>201033557493001</v>
          </cell>
          <cell r="H12242" t="str">
            <v>b2w</v>
          </cell>
          <cell r="I12242" t="str">
            <v>Olist Principal</v>
          </cell>
          <cell r="J12242">
            <v>45602.582349537042</v>
          </cell>
          <cell r="K12242" t="str">
            <v>Compra</v>
          </cell>
          <cell r="L12242" t="str">
            <v>Já fiz a compra e me arrependi</v>
          </cell>
          <cell r="M12242" t="str">
            <v>Me arrependi da compra (motivo não informado)</v>
          </cell>
          <cell r="N12242" t="str">
            <v>Interação com o buyer</v>
          </cell>
        </row>
        <row r="12243">
          <cell r="A12243">
            <v>513417</v>
          </cell>
          <cell r="B12243">
            <v>45603.082349537042</v>
          </cell>
          <cell r="C12243">
            <v>45602.760439814818</v>
          </cell>
          <cell r="D12243" t="str">
            <v>joao oliveira</v>
          </cell>
          <cell r="E12243" t="str">
            <v>Backlog Americanas</v>
          </cell>
          <cell r="F12243" t="str">
            <v>Backlog Americanas</v>
          </cell>
          <cell r="G12243">
            <v>201032108335001</v>
          </cell>
          <cell r="H12243" t="str">
            <v>b2w</v>
          </cell>
          <cell r="I12243" t="str">
            <v>Olist Principal</v>
          </cell>
          <cell r="J12243">
            <v>45602.582349537042</v>
          </cell>
          <cell r="K12243" t="str">
            <v>Produto</v>
          </cell>
          <cell r="L12243" t="str">
            <v>Tive problema com produto/embalagem</v>
          </cell>
          <cell r="M12243" t="str">
            <v>Meu produto não funciona ou com defeito</v>
          </cell>
          <cell r="N12243" t="str">
            <v>Interação com o buyer</v>
          </cell>
        </row>
        <row r="12244">
          <cell r="A12244">
            <v>513418</v>
          </cell>
          <cell r="B12244">
            <v>45603.082349537042</v>
          </cell>
          <cell r="C12244">
            <v>45602.763969907413</v>
          </cell>
          <cell r="D12244" t="str">
            <v>joao oliveira</v>
          </cell>
          <cell r="E12244" t="str">
            <v>Backlog Americanas</v>
          </cell>
          <cell r="F12244" t="str">
            <v>Backlog Americanas</v>
          </cell>
          <cell r="G12244">
            <v>201033404475001</v>
          </cell>
          <cell r="H12244" t="str">
            <v>b2w</v>
          </cell>
          <cell r="I12244" t="str">
            <v>Olist Principal</v>
          </cell>
          <cell r="J12244">
            <v>45602.582349537042</v>
          </cell>
          <cell r="K12244" t="str">
            <v>Entrega</v>
          </cell>
          <cell r="L12244" t="str">
            <v>Quero saber sobre prazos de entrega</v>
          </cell>
          <cell r="M12244" t="str">
            <v>Meu pedido está atrasado</v>
          </cell>
          <cell r="N12244" t="str">
            <v>Interação com o buyer</v>
          </cell>
        </row>
        <row r="12245">
          <cell r="A12245">
            <v>513419</v>
          </cell>
          <cell r="B12245">
            <v>45603.082349537042</v>
          </cell>
          <cell r="C12245">
            <v>45602.766215277778</v>
          </cell>
          <cell r="D12245" t="str">
            <v>joao oliveira</v>
          </cell>
          <cell r="E12245" t="str">
            <v>Backlog Americanas</v>
          </cell>
          <cell r="F12245" t="str">
            <v>Backlog Americanas</v>
          </cell>
          <cell r="G12245">
            <v>201033638621001</v>
          </cell>
          <cell r="H12245" t="str">
            <v>b2w</v>
          </cell>
          <cell r="I12245" t="str">
            <v>Olist Principal</v>
          </cell>
          <cell r="J12245">
            <v>45602.582349537042</v>
          </cell>
          <cell r="K12245" t="str">
            <v>Procedimentos adicionais</v>
          </cell>
          <cell r="L12245" t="str">
            <v>Comunicação Pró Ativa</v>
          </cell>
          <cell r="M12245" t="str">
            <v>Indisponível</v>
          </cell>
          <cell r="N12245" t="str">
            <v>Interação com o buyer</v>
          </cell>
        </row>
        <row r="12246">
          <cell r="A12246">
            <v>513420</v>
          </cell>
          <cell r="B12246">
            <v>45603.082349537042</v>
          </cell>
          <cell r="C12246">
            <v>45602.771967592591</v>
          </cell>
          <cell r="D12246" t="str">
            <v>joao oliveira</v>
          </cell>
          <cell r="E12246" t="str">
            <v>Backlog Americanas</v>
          </cell>
          <cell r="F12246" t="str">
            <v>Backlog Americanas</v>
          </cell>
          <cell r="G12246">
            <v>201033410568001</v>
          </cell>
          <cell r="H12246" t="str">
            <v>b2w</v>
          </cell>
          <cell r="I12246" t="str">
            <v>Olist Principal</v>
          </cell>
          <cell r="J12246">
            <v>45602.582349537042</v>
          </cell>
          <cell r="K12246" t="str">
            <v>Compra</v>
          </cell>
          <cell r="L12246" t="str">
            <v>Já fiz a compra e me arrependi</v>
          </cell>
          <cell r="M12246" t="str">
            <v>Me arrependi da compra (motivo não informado)</v>
          </cell>
          <cell r="N12246" t="str">
            <v>Interação com o buyer</v>
          </cell>
        </row>
        <row r="12247">
          <cell r="A12247">
            <v>513421</v>
          </cell>
          <cell r="B12247">
            <v>45603.082349537042</v>
          </cell>
          <cell r="C12247">
            <v>45602.774895833332</v>
          </cell>
          <cell r="D12247" t="str">
            <v>joao oliveira</v>
          </cell>
          <cell r="E12247" t="str">
            <v>Backlog Americanas</v>
          </cell>
          <cell r="F12247" t="str">
            <v>Backlog Americanas</v>
          </cell>
          <cell r="G12247">
            <v>201033544720001</v>
          </cell>
          <cell r="H12247" t="str">
            <v>b2w</v>
          </cell>
          <cell r="I12247" t="str">
            <v>Olist Principal</v>
          </cell>
          <cell r="J12247">
            <v>45602.582349537042</v>
          </cell>
          <cell r="K12247" t="str">
            <v>Entrega</v>
          </cell>
          <cell r="L12247" t="str">
            <v>Quero saber sobre prazos de entrega</v>
          </cell>
          <cell r="M12247" t="str">
            <v>Meu pedido está atrasado</v>
          </cell>
          <cell r="N12247" t="str">
            <v>Interação com o buyer</v>
          </cell>
        </row>
        <row r="12248">
          <cell r="A12248">
            <v>513422</v>
          </cell>
          <cell r="B12248">
            <v>45603.082349537042</v>
          </cell>
          <cell r="C12248">
            <v>45602.777789351851</v>
          </cell>
          <cell r="D12248" t="str">
            <v>joao oliveira</v>
          </cell>
          <cell r="E12248" t="str">
            <v>Backlog Americanas</v>
          </cell>
          <cell r="F12248" t="str">
            <v>Backlog Americanas</v>
          </cell>
          <cell r="G12248">
            <v>201033640044002</v>
          </cell>
          <cell r="H12248" t="str">
            <v>b2w</v>
          </cell>
          <cell r="I12248" t="str">
            <v>Olist Principal</v>
          </cell>
          <cell r="J12248">
            <v>45602.582349537042</v>
          </cell>
          <cell r="K12248" t="str">
            <v>Compra</v>
          </cell>
          <cell r="L12248" t="str">
            <v>Já fiz a compra e me arrependi</v>
          </cell>
          <cell r="M12248" t="str">
            <v>Me arrependi da compra (motivo não informado)</v>
          </cell>
          <cell r="N12248" t="str">
            <v>Interação com o buyer</v>
          </cell>
        </row>
        <row r="12249">
          <cell r="A12249">
            <v>513423</v>
          </cell>
          <cell r="B12249">
            <v>45603.082349537042</v>
          </cell>
          <cell r="C12249">
            <v>45602.779166666667</v>
          </cell>
          <cell r="D12249" t="str">
            <v>joao oliveira</v>
          </cell>
          <cell r="E12249" t="str">
            <v>Backlog Americanas</v>
          </cell>
          <cell r="F12249" t="str">
            <v>Backlog Americanas</v>
          </cell>
          <cell r="G12249">
            <v>201032259826001</v>
          </cell>
          <cell r="H12249" t="str">
            <v>b2w</v>
          </cell>
          <cell r="I12249" t="str">
            <v>Olist Principal</v>
          </cell>
          <cell r="J12249">
            <v>45602.582349537042</v>
          </cell>
          <cell r="K12249" t="str">
            <v>Procedimentos adicionais</v>
          </cell>
          <cell r="L12249" t="str">
            <v>Comunicação Pró Ativa</v>
          </cell>
          <cell r="M12249" t="str">
            <v>Indisponível</v>
          </cell>
          <cell r="N12249" t="str">
            <v>Interação com o buyer</v>
          </cell>
        </row>
        <row r="12250">
          <cell r="A12250">
            <v>513424</v>
          </cell>
          <cell r="B12250">
            <v>45603.082349537042</v>
          </cell>
          <cell r="C12250">
            <v>45602.780358796299</v>
          </cell>
          <cell r="D12250" t="str">
            <v>joao oliveira</v>
          </cell>
          <cell r="E12250" t="str">
            <v>Backlog Americanas</v>
          </cell>
          <cell r="F12250" t="str">
            <v>Backlog Americanas</v>
          </cell>
          <cell r="G12250">
            <v>201033328212001</v>
          </cell>
          <cell r="H12250" t="str">
            <v>b2w</v>
          </cell>
          <cell r="I12250" t="str">
            <v>Olist Principal</v>
          </cell>
          <cell r="J12250">
            <v>45602.582349537042</v>
          </cell>
          <cell r="K12250" t="str">
            <v>Entrega</v>
          </cell>
          <cell r="L12250" t="str">
            <v>A entrega do meu produto não aconteceu</v>
          </cell>
          <cell r="M12250" t="str">
            <v>Não estava em casa / cliente ausente</v>
          </cell>
          <cell r="N12250" t="str">
            <v>Interação com o buyer</v>
          </cell>
        </row>
        <row r="12251">
          <cell r="A12251">
            <v>513425</v>
          </cell>
          <cell r="B12251">
            <v>45603.082349537042</v>
          </cell>
          <cell r="C12251">
            <v>45602.782939814817</v>
          </cell>
          <cell r="D12251" t="str">
            <v>joao oliveira</v>
          </cell>
          <cell r="E12251" t="str">
            <v>Backlog Americanas</v>
          </cell>
          <cell r="F12251" t="str">
            <v>Backlog Americanas</v>
          </cell>
          <cell r="G12251">
            <v>201033476245001</v>
          </cell>
          <cell r="H12251" t="str">
            <v>b2w</v>
          </cell>
          <cell r="I12251" t="str">
            <v>Olist Principal</v>
          </cell>
          <cell r="J12251">
            <v>45602.582349537042</v>
          </cell>
          <cell r="K12251" t="str">
            <v>Entrega</v>
          </cell>
          <cell r="L12251" t="str">
            <v>Quero saber sobre prazos de entrega</v>
          </cell>
          <cell r="M12251" t="str">
            <v>Meu pedido está atrasado</v>
          </cell>
          <cell r="N12251" t="str">
            <v>Interação com o buyer</v>
          </cell>
        </row>
        <row r="12252">
          <cell r="A12252">
            <v>513426</v>
          </cell>
          <cell r="B12252">
            <v>45603.082349537042</v>
          </cell>
          <cell r="C12252">
            <v>45602.786238425928</v>
          </cell>
          <cell r="D12252" t="str">
            <v>joao oliveira</v>
          </cell>
          <cell r="E12252" t="str">
            <v>Backlog Americanas</v>
          </cell>
          <cell r="F12252" t="str">
            <v>Backlog Americanas</v>
          </cell>
          <cell r="G12252">
            <v>201033591979002</v>
          </cell>
          <cell r="H12252" t="str">
            <v>b2w</v>
          </cell>
          <cell r="I12252" t="str">
            <v>Olist Principal</v>
          </cell>
          <cell r="J12252">
            <v>45602.582349537042</v>
          </cell>
          <cell r="K12252" t="str">
            <v>Compra</v>
          </cell>
          <cell r="L12252" t="str">
            <v>Quero falar sobre reembolso</v>
          </cell>
          <cell r="M12252" t="str">
            <v>Não fiz uma compra que estão me cobrando</v>
          </cell>
          <cell r="N12252" t="str">
            <v>Interação com o buyer</v>
          </cell>
        </row>
        <row r="12253">
          <cell r="A12253">
            <v>513427</v>
          </cell>
          <cell r="B12253">
            <v>45603.082349537042</v>
          </cell>
          <cell r="C12253">
            <v>45602.788310185177</v>
          </cell>
          <cell r="D12253" t="str">
            <v>joao oliveira</v>
          </cell>
          <cell r="E12253" t="str">
            <v>Backlog Americanas</v>
          </cell>
          <cell r="F12253" t="str">
            <v>Backlog Americanas</v>
          </cell>
          <cell r="G12253">
            <v>201033605551001</v>
          </cell>
          <cell r="H12253" t="str">
            <v>b2w</v>
          </cell>
          <cell r="I12253" t="str">
            <v>Olist Principal</v>
          </cell>
          <cell r="J12253">
            <v>45602.582349537042</v>
          </cell>
          <cell r="K12253" t="str">
            <v>Compra</v>
          </cell>
          <cell r="L12253" t="str">
            <v>Já fiz a compra e me arrependi</v>
          </cell>
          <cell r="M12253" t="str">
            <v>Me arrependi da compra (motivo não informado)</v>
          </cell>
          <cell r="N12253" t="str">
            <v>Interação com o buyer</v>
          </cell>
        </row>
        <row r="12254">
          <cell r="A12254">
            <v>513428</v>
          </cell>
          <cell r="B12254">
            <v>45603.082349537042</v>
          </cell>
          <cell r="C12254">
            <v>45602.799502314818</v>
          </cell>
          <cell r="D12254" t="str">
            <v>joao oliveira</v>
          </cell>
          <cell r="E12254" t="str">
            <v>Backlog Americanas</v>
          </cell>
          <cell r="F12254" t="str">
            <v>Backlog Americanas</v>
          </cell>
          <cell r="G12254">
            <v>201033503150001</v>
          </cell>
          <cell r="H12254" t="str">
            <v>b2w</v>
          </cell>
          <cell r="I12254" t="str">
            <v>Olist Principal</v>
          </cell>
          <cell r="J12254">
            <v>45602.582349537042</v>
          </cell>
          <cell r="K12254" t="str">
            <v>Compra</v>
          </cell>
          <cell r="L12254" t="str">
            <v>Já fiz a compra e me arrependi</v>
          </cell>
          <cell r="M12254" t="str">
            <v>Me arrependi da compra (motivo não informado)</v>
          </cell>
          <cell r="N12254" t="str">
            <v>Interação com o buyer</v>
          </cell>
        </row>
        <row r="12255">
          <cell r="A12255">
            <v>513429</v>
          </cell>
          <cell r="B12255">
            <v>45603.082349537042</v>
          </cell>
          <cell r="C12255">
            <v>45602.802847222221</v>
          </cell>
          <cell r="D12255" t="str">
            <v>joao oliveira</v>
          </cell>
          <cell r="E12255" t="str">
            <v>Backlog Americanas</v>
          </cell>
          <cell r="F12255" t="str">
            <v>Backlog Americanas</v>
          </cell>
          <cell r="G12255">
            <v>900995845556001</v>
          </cell>
          <cell r="H12255" t="str">
            <v>b2w</v>
          </cell>
          <cell r="I12255" t="str">
            <v>Olist Principal</v>
          </cell>
          <cell r="J12255">
            <v>45602.582349537042</v>
          </cell>
          <cell r="K12255" t="str">
            <v>Nota Fiscal</v>
          </cell>
          <cell r="L12255" t="str">
            <v>Estou com um problema na minha Nota Fiscal</v>
          </cell>
          <cell r="M12255" t="str">
            <v>Minha NF está com valores incorretos</v>
          </cell>
          <cell r="N12255" t="str">
            <v>Interação com o buyer</v>
          </cell>
        </row>
        <row r="12256">
          <cell r="A12256">
            <v>513430</v>
          </cell>
          <cell r="B12256">
            <v>45603.082349537042</v>
          </cell>
          <cell r="C12256">
            <v>45602.812569444453</v>
          </cell>
          <cell r="D12256" t="str">
            <v>joao oliveira</v>
          </cell>
          <cell r="E12256" t="str">
            <v>Backlog Americanas</v>
          </cell>
          <cell r="F12256" t="str">
            <v>Backlog Americanas</v>
          </cell>
          <cell r="G12256">
            <v>900995844855001</v>
          </cell>
          <cell r="H12256" t="str">
            <v>b2w</v>
          </cell>
          <cell r="I12256" t="str">
            <v>Olist Principal</v>
          </cell>
          <cell r="J12256">
            <v>45602.582349537042</v>
          </cell>
          <cell r="K12256" t="str">
            <v>Nota Fiscal</v>
          </cell>
          <cell r="L12256" t="str">
            <v>Já fiz minha compra e quero falar sobre minha Nota Fiscal</v>
          </cell>
          <cell r="M12256" t="str">
            <v>Quero Nota Fiscal</v>
          </cell>
          <cell r="N12256" t="str">
            <v>Interação com o buyer</v>
          </cell>
        </row>
        <row r="12257">
          <cell r="A12257">
            <v>513431</v>
          </cell>
          <cell r="B12257">
            <v>45603.082349537042</v>
          </cell>
          <cell r="C12257">
            <v>45602.813888888893</v>
          </cell>
          <cell r="D12257" t="str">
            <v>joao oliveira</v>
          </cell>
          <cell r="E12257" t="str">
            <v>Backlog Americanas</v>
          </cell>
          <cell r="F12257" t="str">
            <v>Backlog Americanas</v>
          </cell>
          <cell r="G12257">
            <v>900995846488001</v>
          </cell>
          <cell r="H12257" t="str">
            <v>b2w</v>
          </cell>
          <cell r="I12257" t="str">
            <v>Olist Principal</v>
          </cell>
          <cell r="J12257">
            <v>45602.582349537042</v>
          </cell>
          <cell r="K12257" t="str">
            <v>Nota Fiscal</v>
          </cell>
          <cell r="L12257" t="str">
            <v>Já fiz minha compra e quero falar sobre minha Nota Fiscal</v>
          </cell>
          <cell r="M12257" t="str">
            <v>Quero Nota Fiscal</v>
          </cell>
          <cell r="N12257" t="str">
            <v>Interação com o buyer</v>
          </cell>
        </row>
        <row r="12258">
          <cell r="A12258">
            <v>513432</v>
          </cell>
          <cell r="B12258">
            <v>45603.082349537042</v>
          </cell>
          <cell r="C12258">
            <v>45602.815092592587</v>
          </cell>
          <cell r="D12258" t="str">
            <v>joao oliveira</v>
          </cell>
          <cell r="E12258" t="str">
            <v>Backlog Americanas</v>
          </cell>
          <cell r="F12258" t="str">
            <v>Backlog Americanas</v>
          </cell>
          <cell r="G12258">
            <v>900995844402001</v>
          </cell>
          <cell r="H12258" t="str">
            <v>b2w</v>
          </cell>
          <cell r="I12258" t="str">
            <v>Olist Principal</v>
          </cell>
          <cell r="J12258">
            <v>45602.582349537042</v>
          </cell>
          <cell r="K12258" t="str">
            <v>Nota Fiscal</v>
          </cell>
          <cell r="L12258" t="str">
            <v>Já fiz minha compra e quero falar sobre minha Nota Fiscal</v>
          </cell>
          <cell r="M12258" t="str">
            <v>Quero Nota Fiscal</v>
          </cell>
          <cell r="N12258" t="str">
            <v>Interação com o buyer</v>
          </cell>
        </row>
        <row r="12259">
          <cell r="A12259">
            <v>513433</v>
          </cell>
          <cell r="B12259">
            <v>45603.082349537042</v>
          </cell>
          <cell r="C12259">
            <v>45602.815752314818</v>
          </cell>
          <cell r="D12259" t="str">
            <v>joao oliveira</v>
          </cell>
          <cell r="E12259" t="str">
            <v>Backlog Americanas</v>
          </cell>
          <cell r="F12259" t="str">
            <v>Backlog Americanas</v>
          </cell>
          <cell r="G12259">
            <v>444741359</v>
          </cell>
          <cell r="H12259" t="str">
            <v>b2w</v>
          </cell>
          <cell r="I12259" t="str">
            <v>Olist Principal</v>
          </cell>
          <cell r="J12259">
            <v>45602.582349537042</v>
          </cell>
          <cell r="K12259" t="str">
            <v>Compra</v>
          </cell>
          <cell r="L12259" t="str">
            <v>Já fiz minha compra e tive um problema de pagamento</v>
          </cell>
          <cell r="M12259" t="str">
            <v>A compra foi cancelada sem autorização</v>
          </cell>
          <cell r="N12259" t="str">
            <v>Sem atuação no protocolo - Já tratado</v>
          </cell>
        </row>
        <row r="12260">
          <cell r="A12260">
            <v>509906</v>
          </cell>
          <cell r="B12260">
            <v>45603.306539351863</v>
          </cell>
          <cell r="C12260">
            <v>45602.338194444441</v>
          </cell>
          <cell r="D12260" t="str">
            <v>roberta gaisler</v>
          </cell>
          <cell r="E12260" t="str">
            <v>OCP</v>
          </cell>
          <cell r="F12260" t="str">
            <v>OCP</v>
          </cell>
          <cell r="G12260" t="str">
            <v>1472963635516-01</v>
          </cell>
          <cell r="H12260" t="str">
            <v>OCP</v>
          </cell>
          <cell r="I12260" t="str">
            <v>olist</v>
          </cell>
          <cell r="J12260">
            <v>45602.306539351863</v>
          </cell>
          <cell r="K12260" t="str">
            <v>Compra</v>
          </cell>
          <cell r="L12260" t="str">
            <v>Já fiz a compra e me arrependi</v>
          </cell>
          <cell r="M12260" t="str">
            <v>Fiz a compra errada</v>
          </cell>
          <cell r="N12260" t="str">
            <v>Interação com canal</v>
          </cell>
        </row>
        <row r="12261">
          <cell r="A12261">
            <v>509907</v>
          </cell>
          <cell r="B12261">
            <v>45603.306539351863</v>
          </cell>
          <cell r="C12261">
            <v>45602.388888888891</v>
          </cell>
          <cell r="D12261" t="str">
            <v>roberta gaisler</v>
          </cell>
          <cell r="E12261" t="str">
            <v>OCP</v>
          </cell>
          <cell r="F12261" t="str">
            <v>OCP</v>
          </cell>
          <cell r="G12261" t="str">
            <v>1470563608845-01</v>
          </cell>
          <cell r="H12261" t="str">
            <v>OCP</v>
          </cell>
          <cell r="I12261" t="str">
            <v>olist</v>
          </cell>
          <cell r="J12261">
            <v>45602.306539351863</v>
          </cell>
          <cell r="K12261" t="str">
            <v>Produto</v>
          </cell>
          <cell r="L12261" t="str">
            <v>Tive problema com produto/embalagem</v>
          </cell>
          <cell r="M12261" t="str">
            <v>Meu produto não funciona ou com defeito</v>
          </cell>
          <cell r="N12261" t="str">
            <v>Interação com canal</v>
          </cell>
        </row>
        <row r="12262">
          <cell r="A12262">
            <v>509908</v>
          </cell>
          <cell r="B12262">
            <v>45603.306539351863</v>
          </cell>
          <cell r="C12262">
            <v>45602.402083333327</v>
          </cell>
          <cell r="D12262" t="str">
            <v>roberta gaisler</v>
          </cell>
          <cell r="E12262" t="str">
            <v>OCP</v>
          </cell>
          <cell r="F12262" t="str">
            <v>OCP</v>
          </cell>
          <cell r="G12262" t="str">
            <v>1468643587123-01</v>
          </cell>
          <cell r="H12262" t="str">
            <v>OCP</v>
          </cell>
          <cell r="I12262" t="str">
            <v>olist</v>
          </cell>
          <cell r="J12262">
            <v>45602.306539351863</v>
          </cell>
          <cell r="K12262" t="str">
            <v>Entrega</v>
          </cell>
          <cell r="L12262" t="str">
            <v>Quero saber sobre prazos de entrega</v>
          </cell>
          <cell r="M12262" t="str">
            <v>Meu pedido está atrasado</v>
          </cell>
          <cell r="N12262" t="str">
            <v>Interação com canal</v>
          </cell>
        </row>
        <row r="12263">
          <cell r="A12263">
            <v>509909</v>
          </cell>
          <cell r="B12263">
            <v>45603.306539351863</v>
          </cell>
          <cell r="C12263">
            <v>45602.413888888892</v>
          </cell>
          <cell r="D12263" t="str">
            <v>roberta gaisler</v>
          </cell>
          <cell r="E12263" t="str">
            <v>OCP</v>
          </cell>
          <cell r="F12263" t="str">
            <v>OCP</v>
          </cell>
          <cell r="G12263" t="str">
            <v>1474313648080-01</v>
          </cell>
          <cell r="H12263" t="str">
            <v>OCP</v>
          </cell>
          <cell r="I12263" t="str">
            <v>olist</v>
          </cell>
          <cell r="J12263">
            <v>45602.306539351863</v>
          </cell>
          <cell r="K12263" t="str">
            <v>Compra</v>
          </cell>
          <cell r="L12263" t="str">
            <v>Já fiz a compra e me arrependi</v>
          </cell>
          <cell r="M12263" t="str">
            <v>Fiz a compra errada</v>
          </cell>
          <cell r="N12263" t="str">
            <v>Interação com canal</v>
          </cell>
        </row>
        <row r="12264">
          <cell r="A12264">
            <v>509910</v>
          </cell>
          <cell r="B12264">
            <v>45603.306539351863</v>
          </cell>
          <cell r="C12264">
            <v>45602.345138888893</v>
          </cell>
          <cell r="D12264" t="str">
            <v>roberta gaisler</v>
          </cell>
          <cell r="E12264" t="str">
            <v>OCP</v>
          </cell>
          <cell r="F12264" t="str">
            <v>OCP</v>
          </cell>
          <cell r="G12264" t="str">
            <v>1471673622528-01</v>
          </cell>
          <cell r="H12264" t="str">
            <v>OCP</v>
          </cell>
          <cell r="I12264" t="str">
            <v>olist</v>
          </cell>
          <cell r="J12264">
            <v>45602.306539351863</v>
          </cell>
          <cell r="K12264" t="str">
            <v>Produto</v>
          </cell>
          <cell r="L12264" t="str">
            <v>Tive problema com produto/embalagem</v>
          </cell>
          <cell r="M12264" t="str">
            <v>Meu produto não funciona ou com defeito</v>
          </cell>
          <cell r="N12264" t="str">
            <v>Interação com canal</v>
          </cell>
        </row>
        <row r="12265">
          <cell r="A12265">
            <v>509911</v>
          </cell>
          <cell r="B12265">
            <v>45603.306539351863</v>
          </cell>
          <cell r="C12265">
            <v>45602.365972222222</v>
          </cell>
          <cell r="D12265" t="str">
            <v>roberta gaisler</v>
          </cell>
          <cell r="E12265" t="str">
            <v>OCP</v>
          </cell>
          <cell r="F12265" t="str">
            <v>OCP</v>
          </cell>
          <cell r="G12265" t="str">
            <v>1464333537463-01</v>
          </cell>
          <cell r="H12265" t="str">
            <v>OCP</v>
          </cell>
          <cell r="I12265" t="str">
            <v>olist</v>
          </cell>
          <cell r="J12265">
            <v>45602.306539351863</v>
          </cell>
          <cell r="K12265" t="str">
            <v>Produto</v>
          </cell>
          <cell r="L12265" t="str">
            <v>Tive problema com produto/embalagem</v>
          </cell>
          <cell r="M12265" t="str">
            <v>Meu produto não funciona ou com defeito</v>
          </cell>
          <cell r="N12265" t="str">
            <v>Interação com seller</v>
          </cell>
        </row>
        <row r="12266">
          <cell r="A12266">
            <v>509912</v>
          </cell>
          <cell r="B12266">
            <v>45603.306539351863</v>
          </cell>
          <cell r="C12266">
            <v>45602.342361111107</v>
          </cell>
          <cell r="D12266" t="str">
            <v>roberta gaisler</v>
          </cell>
          <cell r="E12266" t="str">
            <v>OCP</v>
          </cell>
          <cell r="F12266" t="str">
            <v>OCP</v>
          </cell>
          <cell r="G12266" t="str">
            <v>1472973635679-01</v>
          </cell>
          <cell r="H12266" t="str">
            <v>OCP</v>
          </cell>
          <cell r="I12266" t="str">
            <v>olist</v>
          </cell>
          <cell r="J12266">
            <v>45602.306539351863</v>
          </cell>
          <cell r="K12266" t="str">
            <v>Produto</v>
          </cell>
          <cell r="L12266" t="str">
            <v>Tive problema com produto/embalagem</v>
          </cell>
          <cell r="M12266" t="str">
            <v>Meu produto não funciona ou com defeito</v>
          </cell>
          <cell r="N12266" t="str">
            <v>Interação com canal</v>
          </cell>
        </row>
        <row r="12267">
          <cell r="A12267">
            <v>509913</v>
          </cell>
          <cell r="B12267">
            <v>45603.306539351863</v>
          </cell>
          <cell r="C12267">
            <v>45602.350694444453</v>
          </cell>
          <cell r="D12267" t="str">
            <v>roberta gaisler</v>
          </cell>
          <cell r="E12267" t="str">
            <v>OCP</v>
          </cell>
          <cell r="F12267" t="str">
            <v>OCP</v>
          </cell>
          <cell r="G12267" t="str">
            <v>1472503629790-01</v>
          </cell>
          <cell r="H12267" t="str">
            <v>OCP</v>
          </cell>
          <cell r="I12267" t="str">
            <v>olist</v>
          </cell>
          <cell r="J12267">
            <v>45602.306539351863</v>
          </cell>
          <cell r="K12267" t="str">
            <v>Compra</v>
          </cell>
          <cell r="L12267" t="str">
            <v>Já fiz a compra e me arrependi</v>
          </cell>
          <cell r="M12267" t="str">
            <v>Fiz a compra errada</v>
          </cell>
          <cell r="N12267" t="str">
            <v>Interação com canal</v>
          </cell>
        </row>
        <row r="12268">
          <cell r="A12268">
            <v>509914</v>
          </cell>
          <cell r="B12268">
            <v>45603.306539351863</v>
          </cell>
          <cell r="C12268">
            <v>45602.347916666673</v>
          </cell>
          <cell r="D12268" t="str">
            <v>roberta gaisler</v>
          </cell>
          <cell r="E12268" t="str">
            <v>OCP</v>
          </cell>
          <cell r="F12268" t="str">
            <v>OCP</v>
          </cell>
          <cell r="G12268" t="str">
            <v>1474273647711-01</v>
          </cell>
          <cell r="H12268" t="str">
            <v>OCP</v>
          </cell>
          <cell r="I12268" t="str">
            <v>olist</v>
          </cell>
          <cell r="J12268">
            <v>45602.306539351863</v>
          </cell>
          <cell r="K12268" t="str">
            <v>Compra</v>
          </cell>
          <cell r="L12268" t="str">
            <v>Já fiz a compra e me arrependi</v>
          </cell>
          <cell r="M12268" t="str">
            <v>Fiz a compra errada</v>
          </cell>
          <cell r="N12268" t="str">
            <v>Interação com canal</v>
          </cell>
        </row>
        <row r="12269">
          <cell r="A12269">
            <v>509915</v>
          </cell>
          <cell r="B12269">
            <v>45603.306539351863</v>
          </cell>
          <cell r="C12269">
            <v>45602.349305555559</v>
          </cell>
          <cell r="D12269" t="str">
            <v>roberta gaisler</v>
          </cell>
          <cell r="E12269" t="str">
            <v>OCP</v>
          </cell>
          <cell r="F12269" t="str">
            <v>OCP</v>
          </cell>
          <cell r="G12269" t="str">
            <v>1470223605360-01</v>
          </cell>
          <cell r="H12269" t="str">
            <v>OCP</v>
          </cell>
          <cell r="I12269" t="str">
            <v>olist</v>
          </cell>
          <cell r="J12269">
            <v>45602.306539351863</v>
          </cell>
          <cell r="K12269" t="str">
            <v>Compra</v>
          </cell>
          <cell r="L12269" t="str">
            <v>Já fiz a compra e me arrependi</v>
          </cell>
          <cell r="M12269" t="str">
            <v>Fiz a compra errada</v>
          </cell>
          <cell r="N12269" t="str">
            <v>Interação com canal</v>
          </cell>
        </row>
        <row r="12270">
          <cell r="A12270">
            <v>509916</v>
          </cell>
          <cell r="B12270">
            <v>45603.306539351863</v>
          </cell>
          <cell r="C12270">
            <v>45602.421527777777</v>
          </cell>
          <cell r="D12270" t="str">
            <v>roberta gaisler</v>
          </cell>
          <cell r="E12270" t="str">
            <v>OCP</v>
          </cell>
          <cell r="F12270" t="str">
            <v>OCP</v>
          </cell>
          <cell r="G12270" t="str">
            <v>1470473607515-01</v>
          </cell>
          <cell r="H12270" t="str">
            <v>OCP</v>
          </cell>
          <cell r="I12270" t="str">
            <v>olist</v>
          </cell>
          <cell r="J12270">
            <v>45602.306539351863</v>
          </cell>
          <cell r="K12270" t="str">
            <v>Compra</v>
          </cell>
          <cell r="L12270" t="str">
            <v>Já fiz a compra e me arrependi</v>
          </cell>
          <cell r="M12270" t="str">
            <v>Fiz a compra errada</v>
          </cell>
          <cell r="N12270" t="str">
            <v>Interação com canal</v>
          </cell>
        </row>
        <row r="12271">
          <cell r="A12271">
            <v>509917</v>
          </cell>
          <cell r="B12271">
            <v>45603.306539351863</v>
          </cell>
          <cell r="C12271">
            <v>45602.352777777778</v>
          </cell>
          <cell r="D12271" t="str">
            <v>roberta gaisler</v>
          </cell>
          <cell r="E12271" t="str">
            <v>OCP</v>
          </cell>
          <cell r="F12271" t="str">
            <v>OCP</v>
          </cell>
          <cell r="G12271" t="str">
            <v>1470953612694-01</v>
          </cell>
          <cell r="H12271" t="str">
            <v>OCP</v>
          </cell>
          <cell r="I12271" t="str">
            <v>olist</v>
          </cell>
          <cell r="J12271">
            <v>45602.306539351863</v>
          </cell>
          <cell r="K12271" t="str">
            <v>Entrega</v>
          </cell>
          <cell r="L12271" t="str">
            <v>A entrega do meu produto não aconteceu</v>
          </cell>
          <cell r="M12271" t="str">
            <v>A transportadora não encontrou meu endereço</v>
          </cell>
          <cell r="N12271" t="str">
            <v>Interação com canal</v>
          </cell>
        </row>
        <row r="12272">
          <cell r="A12272">
            <v>509918</v>
          </cell>
          <cell r="B12272">
            <v>45603.306539351863</v>
          </cell>
          <cell r="C12272">
            <v>45602.386111111111</v>
          </cell>
          <cell r="D12272" t="str">
            <v>roberta gaisler</v>
          </cell>
          <cell r="E12272" t="str">
            <v>OCP</v>
          </cell>
          <cell r="F12272" t="str">
            <v>OCP</v>
          </cell>
          <cell r="G12272" t="str">
            <v>1470503607901-01</v>
          </cell>
          <cell r="H12272" t="str">
            <v>OCP</v>
          </cell>
          <cell r="I12272" t="str">
            <v>olist</v>
          </cell>
          <cell r="J12272">
            <v>45602.306539351863</v>
          </cell>
          <cell r="K12272" t="str">
            <v>Produto</v>
          </cell>
          <cell r="L12272" t="str">
            <v>Tive problema com produto/embalagem</v>
          </cell>
          <cell r="M12272" t="str">
            <v>Meu produto veio errado</v>
          </cell>
          <cell r="N12272" t="str">
            <v>Interação com canal</v>
          </cell>
        </row>
        <row r="12273">
          <cell r="A12273">
            <v>509919</v>
          </cell>
          <cell r="B12273">
            <v>45603.306539351863</v>
          </cell>
          <cell r="C12273">
            <v>45602.368113425917</v>
          </cell>
          <cell r="D12273" t="str">
            <v>roberta gaisler</v>
          </cell>
          <cell r="E12273" t="str">
            <v>OCP</v>
          </cell>
          <cell r="F12273" t="str">
            <v>OCP</v>
          </cell>
          <cell r="G12273" t="str">
            <v>1471753623637-01</v>
          </cell>
          <cell r="H12273" t="str">
            <v>OCP</v>
          </cell>
          <cell r="I12273" t="str">
            <v>olist</v>
          </cell>
          <cell r="J12273">
            <v>45602.306539351863</v>
          </cell>
          <cell r="K12273" t="str">
            <v>Entrega</v>
          </cell>
          <cell r="L12273" t="str">
            <v>Quero saber sobre prazos de entrega</v>
          </cell>
          <cell r="M12273" t="str">
            <v>Meu pedido está atrasado</v>
          </cell>
          <cell r="N12273" t="str">
            <v>Interação com canal</v>
          </cell>
        </row>
        <row r="12274">
          <cell r="A12274">
            <v>509920</v>
          </cell>
          <cell r="B12274">
            <v>45603.306539351863</v>
          </cell>
          <cell r="C12274">
            <v>45602.455555555563</v>
          </cell>
          <cell r="D12274" t="str">
            <v>roberta gaisler</v>
          </cell>
          <cell r="E12274" t="str">
            <v>OCP</v>
          </cell>
          <cell r="F12274" t="str">
            <v>OCP</v>
          </cell>
          <cell r="G12274" t="str">
            <v>1471363618529-01</v>
          </cell>
          <cell r="H12274" t="str">
            <v>OCP</v>
          </cell>
          <cell r="I12274" t="str">
            <v>olist</v>
          </cell>
          <cell r="J12274">
            <v>45602.306539351863</v>
          </cell>
          <cell r="K12274" t="str">
            <v>Compra</v>
          </cell>
          <cell r="L12274" t="str">
            <v>Já fiz a compra e me arrependi</v>
          </cell>
          <cell r="M12274" t="str">
            <v>Fiz a compra errada</v>
          </cell>
          <cell r="N12274" t="str">
            <v>Interação com canal</v>
          </cell>
        </row>
        <row r="12275">
          <cell r="A12275">
            <v>509921</v>
          </cell>
          <cell r="B12275">
            <v>45603.306539351863</v>
          </cell>
          <cell r="C12275">
            <v>45602.371527777781</v>
          </cell>
          <cell r="D12275" t="str">
            <v>roberta gaisler</v>
          </cell>
          <cell r="E12275" t="str">
            <v>OCP</v>
          </cell>
          <cell r="F12275" t="str">
            <v>OCP</v>
          </cell>
          <cell r="G12275" t="str">
            <v>1468343582994-01</v>
          </cell>
          <cell r="H12275" t="str">
            <v>OCP</v>
          </cell>
          <cell r="I12275" t="str">
            <v>olist</v>
          </cell>
          <cell r="J12275">
            <v>45602.306539351863</v>
          </cell>
          <cell r="K12275" t="str">
            <v>Produto</v>
          </cell>
          <cell r="L12275" t="str">
            <v>Tive problema com produto/embalagem</v>
          </cell>
          <cell r="M12275" t="str">
            <v>Meu produto não funciona ou com defeito</v>
          </cell>
          <cell r="N12275" t="str">
            <v>Interação com canal</v>
          </cell>
        </row>
        <row r="12276">
          <cell r="A12276">
            <v>509922</v>
          </cell>
          <cell r="B12276">
            <v>45603.306539351863</v>
          </cell>
          <cell r="C12276">
            <v>45602.427083333343</v>
          </cell>
          <cell r="D12276" t="str">
            <v>roberta gaisler</v>
          </cell>
          <cell r="E12276" t="str">
            <v>OCP</v>
          </cell>
          <cell r="F12276" t="str">
            <v>OCP</v>
          </cell>
          <cell r="G12276" t="str">
            <v>1469513597846-01</v>
          </cell>
          <cell r="H12276" t="str">
            <v>OCP</v>
          </cell>
          <cell r="I12276" t="str">
            <v>olist</v>
          </cell>
          <cell r="J12276">
            <v>45602.306539351863</v>
          </cell>
          <cell r="K12276" t="str">
            <v>Produto</v>
          </cell>
          <cell r="L12276" t="str">
            <v>Tive problema com produto/embalagem</v>
          </cell>
          <cell r="M12276" t="str">
            <v>Meu produto veio errado</v>
          </cell>
          <cell r="N12276" t="str">
            <v>Interação com canal</v>
          </cell>
        </row>
        <row r="12277">
          <cell r="A12277">
            <v>509923</v>
          </cell>
          <cell r="B12277">
            <v>45603.306539351863</v>
          </cell>
          <cell r="C12277">
            <v>45602.390972222223</v>
          </cell>
          <cell r="D12277" t="str">
            <v>roberta gaisler</v>
          </cell>
          <cell r="E12277" t="str">
            <v>OCP</v>
          </cell>
          <cell r="F12277" t="str">
            <v>OCP</v>
          </cell>
          <cell r="G12277" t="str">
            <v>1471223616367-01</v>
          </cell>
          <cell r="H12277" t="str">
            <v>OCP</v>
          </cell>
          <cell r="I12277" t="str">
            <v>olist</v>
          </cell>
          <cell r="J12277">
            <v>45602.306539351863</v>
          </cell>
          <cell r="K12277" t="str">
            <v>Entrega</v>
          </cell>
          <cell r="L12277" t="str">
            <v>A entrega do meu produto não aconteceu</v>
          </cell>
          <cell r="M12277" t="str">
            <v>Transportadora disse que entregou, mas eu não recebi</v>
          </cell>
          <cell r="N12277" t="str">
            <v>Interação com canal</v>
          </cell>
        </row>
        <row r="12278">
          <cell r="A12278">
            <v>509924</v>
          </cell>
          <cell r="B12278">
            <v>45603.306539351863</v>
          </cell>
          <cell r="C12278">
            <v>45602.392361111109</v>
          </cell>
          <cell r="D12278" t="str">
            <v>roberta gaisler</v>
          </cell>
          <cell r="E12278" t="str">
            <v>OCP</v>
          </cell>
          <cell r="F12278" t="str">
            <v>OCP</v>
          </cell>
          <cell r="G12278" t="str">
            <v>1470313606605-01</v>
          </cell>
          <cell r="H12278" t="str">
            <v>OCP</v>
          </cell>
          <cell r="I12278" t="str">
            <v>olist</v>
          </cell>
          <cell r="J12278">
            <v>45602.306539351863</v>
          </cell>
          <cell r="K12278" t="str">
            <v>Compra</v>
          </cell>
          <cell r="L12278" t="str">
            <v>Já fiz a compra e me arrependi</v>
          </cell>
          <cell r="M12278" t="str">
            <v>Fiz a compra errada</v>
          </cell>
          <cell r="N12278" t="str">
            <v>Interação com canal</v>
          </cell>
        </row>
        <row r="12279">
          <cell r="A12279">
            <v>509925</v>
          </cell>
          <cell r="B12279">
            <v>45603.306539351863</v>
          </cell>
          <cell r="C12279">
            <v>45602.40902777778</v>
          </cell>
          <cell r="D12279" t="str">
            <v>roberta gaisler</v>
          </cell>
          <cell r="E12279" t="str">
            <v>OCP</v>
          </cell>
          <cell r="F12279" t="str">
            <v>OCP</v>
          </cell>
          <cell r="G12279" t="str">
            <v>1470223605241-01</v>
          </cell>
          <cell r="H12279" t="str">
            <v>OCP</v>
          </cell>
          <cell r="I12279" t="str">
            <v>olist</v>
          </cell>
          <cell r="J12279">
            <v>45602.306539351863</v>
          </cell>
          <cell r="K12279" t="str">
            <v>Entrega</v>
          </cell>
          <cell r="L12279" t="str">
            <v>A entrega do meu produto não aconteceu</v>
          </cell>
          <cell r="M12279" t="str">
            <v>Transportadora disse que entregou, mas eu não recebi</v>
          </cell>
          <cell r="N12279" t="str">
            <v>Interação com canal</v>
          </cell>
        </row>
        <row r="12280">
          <cell r="A12280">
            <v>509926</v>
          </cell>
          <cell r="B12280">
            <v>45603.306539351863</v>
          </cell>
          <cell r="C12280">
            <v>45602.453472222223</v>
          </cell>
          <cell r="D12280" t="str">
            <v>roberta gaisler</v>
          </cell>
          <cell r="E12280" t="str">
            <v>OCP</v>
          </cell>
          <cell r="F12280" t="str">
            <v>OCP</v>
          </cell>
          <cell r="G12280" t="str">
            <v>1469793601207-01</v>
          </cell>
          <cell r="H12280" t="str">
            <v>OCP</v>
          </cell>
          <cell r="I12280" t="str">
            <v>olist</v>
          </cell>
          <cell r="J12280">
            <v>45602.306539351863</v>
          </cell>
          <cell r="K12280" t="str">
            <v>Entrega</v>
          </cell>
          <cell r="L12280" t="str">
            <v>Quero saber sobre prazos de entrega</v>
          </cell>
          <cell r="M12280" t="str">
            <v>Meu pedido está atrasado</v>
          </cell>
          <cell r="N12280" t="str">
            <v>Interação com canal</v>
          </cell>
        </row>
        <row r="12281">
          <cell r="A12281">
            <v>509927</v>
          </cell>
          <cell r="B12281">
            <v>45603.306539351863</v>
          </cell>
          <cell r="C12281">
            <v>45602.410416666673</v>
          </cell>
          <cell r="D12281" t="str">
            <v>roberta gaisler</v>
          </cell>
          <cell r="E12281" t="str">
            <v>OCP</v>
          </cell>
          <cell r="F12281" t="str">
            <v>OCP</v>
          </cell>
          <cell r="G12281" t="str">
            <v>1471713623178-01</v>
          </cell>
          <cell r="H12281" t="str">
            <v>OCP</v>
          </cell>
          <cell r="I12281" t="str">
            <v>olist</v>
          </cell>
          <cell r="J12281">
            <v>45602.306539351863</v>
          </cell>
          <cell r="K12281" t="str">
            <v>Entrega</v>
          </cell>
          <cell r="L12281" t="str">
            <v>Quero saber sobre prazos de entrega</v>
          </cell>
          <cell r="M12281" t="str">
            <v>Meu pedido está atrasado</v>
          </cell>
          <cell r="N12281" t="str">
            <v>Interação com canal</v>
          </cell>
        </row>
        <row r="12282">
          <cell r="A12282">
            <v>509928</v>
          </cell>
          <cell r="B12282">
            <v>45603.306539351863</v>
          </cell>
          <cell r="C12282">
            <v>45602.431250000001</v>
          </cell>
          <cell r="D12282" t="str">
            <v>roberta gaisler</v>
          </cell>
          <cell r="E12282" t="str">
            <v>OCP</v>
          </cell>
          <cell r="F12282" t="str">
            <v>OCP</v>
          </cell>
          <cell r="G12282" t="str">
            <v>1468853589088-01</v>
          </cell>
          <cell r="H12282" t="str">
            <v>OCP</v>
          </cell>
          <cell r="I12282" t="str">
            <v>olist</v>
          </cell>
          <cell r="J12282">
            <v>45602.306539351863</v>
          </cell>
          <cell r="K12282" t="str">
            <v>Compra</v>
          </cell>
          <cell r="L12282" t="str">
            <v>Já fiz a compra e me arrependi</v>
          </cell>
          <cell r="M12282" t="str">
            <v>Fiz a compra errada</v>
          </cell>
          <cell r="N12282" t="str">
            <v>Interação com canal</v>
          </cell>
        </row>
        <row r="12283">
          <cell r="A12283">
            <v>509929</v>
          </cell>
          <cell r="B12283">
            <v>45603.306539351863</v>
          </cell>
          <cell r="C12283">
            <v>45602.45208333333</v>
          </cell>
          <cell r="D12283" t="str">
            <v>roberta gaisler</v>
          </cell>
          <cell r="E12283" t="str">
            <v>OCP</v>
          </cell>
          <cell r="F12283" t="str">
            <v>OCP</v>
          </cell>
          <cell r="G12283" t="str">
            <v>1468633587093-01</v>
          </cell>
          <cell r="H12283" t="str">
            <v>OCP</v>
          </cell>
          <cell r="I12283" t="str">
            <v>olist</v>
          </cell>
          <cell r="J12283">
            <v>45602.306539351863</v>
          </cell>
          <cell r="K12283" t="str">
            <v>Entrega</v>
          </cell>
          <cell r="L12283" t="str">
            <v>Quero saber sobre prazos de entrega</v>
          </cell>
          <cell r="M12283" t="str">
            <v>Meu pedido está atrasado</v>
          </cell>
          <cell r="N12283" t="str">
            <v>Interação com canal</v>
          </cell>
        </row>
        <row r="12284">
          <cell r="A12284">
            <v>509930</v>
          </cell>
          <cell r="B12284">
            <v>45603.306539351863</v>
          </cell>
          <cell r="C12284">
            <v>45602.424305555563</v>
          </cell>
          <cell r="D12284" t="str">
            <v>roberta gaisler</v>
          </cell>
          <cell r="E12284" t="str">
            <v>OCP</v>
          </cell>
          <cell r="F12284" t="str">
            <v>OCP</v>
          </cell>
          <cell r="G12284" t="str">
            <v>1466993563634-01</v>
          </cell>
          <cell r="H12284" t="str">
            <v>OCP</v>
          </cell>
          <cell r="I12284" t="str">
            <v>olist</v>
          </cell>
          <cell r="J12284">
            <v>45602.306539351863</v>
          </cell>
          <cell r="K12284" t="str">
            <v>Entrega</v>
          </cell>
          <cell r="L12284" t="str">
            <v>A entrega do meu produto não aconteceu</v>
          </cell>
          <cell r="M12284" t="str">
            <v>Meu produto foi extraviado</v>
          </cell>
          <cell r="N12284" t="str">
            <v>Interação com canal</v>
          </cell>
        </row>
        <row r="12285">
          <cell r="A12285">
            <v>509931</v>
          </cell>
          <cell r="B12285">
            <v>45603.306539351863</v>
          </cell>
          <cell r="C12285">
            <v>45602.429861111108</v>
          </cell>
          <cell r="D12285" t="str">
            <v>roberta gaisler</v>
          </cell>
          <cell r="E12285" t="str">
            <v>OCP</v>
          </cell>
          <cell r="F12285" t="str">
            <v>OCP</v>
          </cell>
          <cell r="G12285" t="str">
            <v>1470083604361-01</v>
          </cell>
          <cell r="H12285" t="str">
            <v>OCP</v>
          </cell>
          <cell r="I12285" t="str">
            <v>olist</v>
          </cell>
          <cell r="J12285">
            <v>45602.306539351863</v>
          </cell>
          <cell r="K12285" t="str">
            <v>Produto</v>
          </cell>
          <cell r="L12285" t="str">
            <v>Tive problema com produto/embalagem</v>
          </cell>
          <cell r="M12285" t="str">
            <v>Meu produto veio errado</v>
          </cell>
          <cell r="N12285" t="str">
            <v>Interação com canal</v>
          </cell>
        </row>
        <row r="12286">
          <cell r="A12286">
            <v>509932</v>
          </cell>
          <cell r="B12286">
            <v>45603.306539351863</v>
          </cell>
          <cell r="C12286">
            <v>45602.436805555553</v>
          </cell>
          <cell r="D12286" t="str">
            <v>roberta gaisler</v>
          </cell>
          <cell r="E12286" t="str">
            <v>OCP</v>
          </cell>
          <cell r="F12286" t="str">
            <v>OCP</v>
          </cell>
          <cell r="G12286" t="str">
            <v>1468313582535-01</v>
          </cell>
          <cell r="H12286" t="str">
            <v>OCP</v>
          </cell>
          <cell r="I12286" t="str">
            <v>olist</v>
          </cell>
          <cell r="J12286">
            <v>45602.306539351863</v>
          </cell>
          <cell r="K12286" t="str">
            <v>Entrega</v>
          </cell>
          <cell r="L12286" t="str">
            <v>Quero saber sobre prazos de entrega</v>
          </cell>
          <cell r="M12286" t="str">
            <v>Meu pedido está atrasado</v>
          </cell>
          <cell r="N12286" t="str">
            <v>Interação com canal</v>
          </cell>
        </row>
        <row r="12287">
          <cell r="A12287">
            <v>509933</v>
          </cell>
          <cell r="B12287">
            <v>45603.306539351863</v>
          </cell>
          <cell r="C12287">
            <v>45602.400000000001</v>
          </cell>
          <cell r="D12287" t="str">
            <v>roberta gaisler</v>
          </cell>
          <cell r="E12287" t="str">
            <v>OCP</v>
          </cell>
          <cell r="F12287" t="str">
            <v>OCP</v>
          </cell>
          <cell r="G12287" t="str">
            <v>1468263581951-01</v>
          </cell>
          <cell r="H12287" t="str">
            <v>OCP</v>
          </cell>
          <cell r="I12287" t="str">
            <v>olist</v>
          </cell>
          <cell r="J12287">
            <v>45602.306539351863</v>
          </cell>
          <cell r="K12287" t="str">
            <v>Entrega</v>
          </cell>
          <cell r="L12287" t="str">
            <v>Quero saber sobre prazos de entrega</v>
          </cell>
          <cell r="M12287" t="str">
            <v>Meu pedido está atrasado</v>
          </cell>
          <cell r="N12287" t="str">
            <v>Interação com canal</v>
          </cell>
        </row>
        <row r="12288">
          <cell r="A12288">
            <v>509934</v>
          </cell>
          <cell r="B12288">
            <v>45603.306539351863</v>
          </cell>
          <cell r="C12288">
            <v>45602.439583333333</v>
          </cell>
          <cell r="D12288" t="str">
            <v>roberta gaisler</v>
          </cell>
          <cell r="E12288" t="str">
            <v>OCP</v>
          </cell>
          <cell r="F12288" t="str">
            <v>OCP</v>
          </cell>
          <cell r="G12288" t="str">
            <v>1462533520536-01</v>
          </cell>
          <cell r="H12288" t="str">
            <v>OCP</v>
          </cell>
          <cell r="I12288" t="str">
            <v>olist</v>
          </cell>
          <cell r="J12288">
            <v>45602.306539351863</v>
          </cell>
          <cell r="K12288" t="str">
            <v>Entrega</v>
          </cell>
          <cell r="L12288" t="str">
            <v>Quero saber sobre prazos de entrega</v>
          </cell>
          <cell r="M12288" t="str">
            <v>Meu pedido está atrasado</v>
          </cell>
          <cell r="N12288" t="str">
            <v>Interação com canal</v>
          </cell>
        </row>
        <row r="12289">
          <cell r="A12289">
            <v>509935</v>
          </cell>
          <cell r="B12289">
            <v>45603.306539351863</v>
          </cell>
          <cell r="C12289">
            <v>45602.442361111112</v>
          </cell>
          <cell r="D12289" t="str">
            <v>roberta gaisler</v>
          </cell>
          <cell r="E12289" t="str">
            <v>OCP</v>
          </cell>
          <cell r="F12289" t="str">
            <v>OCP</v>
          </cell>
          <cell r="G12289" t="str">
            <v>1468763587704-01</v>
          </cell>
          <cell r="H12289" t="str">
            <v>OCP</v>
          </cell>
          <cell r="I12289" t="str">
            <v>olist</v>
          </cell>
          <cell r="J12289">
            <v>45602.306539351863</v>
          </cell>
          <cell r="K12289" t="str">
            <v>Entrega</v>
          </cell>
          <cell r="L12289" t="str">
            <v>Quero saber sobre prazos de entrega</v>
          </cell>
          <cell r="M12289" t="str">
            <v>Meu pedido está atrasado</v>
          </cell>
          <cell r="N12289" t="str">
            <v>Interação com canal</v>
          </cell>
        </row>
        <row r="12290">
          <cell r="A12290">
            <v>509936</v>
          </cell>
          <cell r="B12290">
            <v>45603.306539351863</v>
          </cell>
          <cell r="C12290">
            <v>45602.560416666667</v>
          </cell>
          <cell r="D12290" t="str">
            <v>roberta gaisler</v>
          </cell>
          <cell r="E12290" t="str">
            <v>OCP</v>
          </cell>
          <cell r="F12290" t="str">
            <v>OCP</v>
          </cell>
          <cell r="G12290" t="str">
            <v>1474173647305-01</v>
          </cell>
          <cell r="H12290" t="str">
            <v>OCP</v>
          </cell>
          <cell r="I12290" t="str">
            <v>olist</v>
          </cell>
          <cell r="J12290">
            <v>45602.306539351863</v>
          </cell>
          <cell r="K12290" t="str">
            <v>Compra</v>
          </cell>
          <cell r="L12290" t="str">
            <v>Já fiz a compra e me arrependi</v>
          </cell>
          <cell r="M12290" t="str">
            <v>Fiz a compra errada</v>
          </cell>
          <cell r="N12290" t="str">
            <v>Interação com canal</v>
          </cell>
        </row>
        <row r="12291">
          <cell r="A12291">
            <v>509937</v>
          </cell>
          <cell r="B12291">
            <v>45603.306539351863</v>
          </cell>
          <cell r="C12291">
            <v>45602.484027777777</v>
          </cell>
          <cell r="D12291" t="str">
            <v>roberta gaisler</v>
          </cell>
          <cell r="E12291" t="str">
            <v>OCP</v>
          </cell>
          <cell r="F12291" t="str">
            <v>OCP</v>
          </cell>
          <cell r="G12291" t="str">
            <v>1472843633826-01</v>
          </cell>
          <cell r="H12291" t="str">
            <v>OCP</v>
          </cell>
          <cell r="I12291" t="str">
            <v>olist</v>
          </cell>
          <cell r="J12291">
            <v>45602.306539351863</v>
          </cell>
          <cell r="K12291" t="str">
            <v>Produto</v>
          </cell>
          <cell r="L12291" t="str">
            <v>Tive problema com produto/embalagem</v>
          </cell>
          <cell r="M12291" t="str">
            <v>Meu produto não funciona ou com defeito</v>
          </cell>
          <cell r="N12291" t="str">
            <v>Interação com canal</v>
          </cell>
        </row>
        <row r="12292">
          <cell r="A12292">
            <v>509938</v>
          </cell>
          <cell r="B12292">
            <v>45603.306539351863</v>
          </cell>
          <cell r="C12292">
            <v>45602.456944444442</v>
          </cell>
          <cell r="D12292" t="str">
            <v>roberta gaisler</v>
          </cell>
          <cell r="E12292" t="str">
            <v>OCP</v>
          </cell>
          <cell r="F12292" t="str">
            <v>OCP</v>
          </cell>
          <cell r="G12292" t="str">
            <v>1470743610414-01</v>
          </cell>
          <cell r="H12292" t="str">
            <v>OCP</v>
          </cell>
          <cell r="I12292" t="str">
            <v>olist</v>
          </cell>
          <cell r="J12292">
            <v>45602.306539351863</v>
          </cell>
          <cell r="K12292" t="str">
            <v>Produto</v>
          </cell>
          <cell r="L12292" t="str">
            <v>Tive problema com produto/embalagem</v>
          </cell>
          <cell r="M12292" t="str">
            <v>Meu produto não funciona ou com defeito</v>
          </cell>
          <cell r="N12292" t="str">
            <v>Interação com canal</v>
          </cell>
        </row>
        <row r="12293">
          <cell r="A12293">
            <v>509939</v>
          </cell>
          <cell r="B12293">
            <v>45603.306539351863</v>
          </cell>
          <cell r="C12293">
            <v>45602.461111111108</v>
          </cell>
          <cell r="D12293" t="str">
            <v>roberta gaisler</v>
          </cell>
          <cell r="E12293" t="str">
            <v>OCP</v>
          </cell>
          <cell r="F12293" t="str">
            <v>OCP</v>
          </cell>
          <cell r="G12293" t="str">
            <v>1438153258492-01</v>
          </cell>
          <cell r="H12293" t="str">
            <v>OCP</v>
          </cell>
          <cell r="I12293" t="str">
            <v>olist</v>
          </cell>
          <cell r="J12293">
            <v>45602.306539351863</v>
          </cell>
          <cell r="K12293" t="str">
            <v>Compra</v>
          </cell>
          <cell r="L12293" t="str">
            <v>Já fiz a compra e me arrependi</v>
          </cell>
          <cell r="M12293" t="str">
            <v>Fiz a compra errada</v>
          </cell>
          <cell r="N12293" t="str">
            <v>Interação com canal</v>
          </cell>
        </row>
        <row r="12294">
          <cell r="A12294">
            <v>509940</v>
          </cell>
          <cell r="B12294">
            <v>45603.306539351863</v>
          </cell>
          <cell r="C12294">
            <v>45602.467361111107</v>
          </cell>
          <cell r="D12294" t="str">
            <v>roberta gaisler</v>
          </cell>
          <cell r="E12294" t="str">
            <v>OCP</v>
          </cell>
          <cell r="F12294" t="str">
            <v>OCP</v>
          </cell>
          <cell r="G12294" t="str">
            <v>1474353648717-01</v>
          </cell>
          <cell r="H12294" t="str">
            <v>OCP</v>
          </cell>
          <cell r="I12294" t="str">
            <v>olist</v>
          </cell>
          <cell r="J12294">
            <v>45602.306539351863</v>
          </cell>
          <cell r="K12294" t="str">
            <v>Compra</v>
          </cell>
          <cell r="L12294" t="str">
            <v>Já fiz a compra e me arrependi</v>
          </cell>
          <cell r="M12294" t="str">
            <v>Fiz a compra errada</v>
          </cell>
          <cell r="N12294" t="str">
            <v>Interação com canal</v>
          </cell>
        </row>
        <row r="12295">
          <cell r="A12295">
            <v>509941</v>
          </cell>
          <cell r="B12295">
            <v>45603.306539351863</v>
          </cell>
          <cell r="C12295">
            <v>45602.597534722219</v>
          </cell>
          <cell r="D12295" t="str">
            <v>roberta gaisler</v>
          </cell>
          <cell r="E12295" t="str">
            <v>OCP</v>
          </cell>
          <cell r="F12295" t="str">
            <v>OCP</v>
          </cell>
          <cell r="G12295" t="str">
            <v>1468423584643-01</v>
          </cell>
          <cell r="H12295" t="str">
            <v>OCP</v>
          </cell>
          <cell r="I12295" t="str">
            <v>olist</v>
          </cell>
          <cell r="J12295">
            <v>45602.306539351863</v>
          </cell>
          <cell r="K12295" t="str">
            <v>Entrega</v>
          </cell>
          <cell r="L12295" t="str">
            <v>Quero saber sobre prazos de entrega</v>
          </cell>
          <cell r="M12295" t="str">
            <v>Meu pedido está atrasado</v>
          </cell>
          <cell r="N12295" t="str">
            <v>Interação com canal</v>
          </cell>
        </row>
        <row r="12296">
          <cell r="A12296">
            <v>509942</v>
          </cell>
          <cell r="B12296">
            <v>45603.306539351863</v>
          </cell>
          <cell r="C12296">
            <v>45602.557893518519</v>
          </cell>
          <cell r="D12296" t="str">
            <v>roberta gaisler</v>
          </cell>
          <cell r="E12296" t="str">
            <v>OCP</v>
          </cell>
          <cell r="F12296" t="str">
            <v>OCP</v>
          </cell>
          <cell r="G12296" t="str">
            <v>1469303595277-01</v>
          </cell>
          <cell r="H12296" t="str">
            <v>OCP</v>
          </cell>
          <cell r="I12296" t="str">
            <v>olist</v>
          </cell>
          <cell r="J12296">
            <v>45602.306539351863</v>
          </cell>
          <cell r="K12296" t="str">
            <v>Entrega</v>
          </cell>
          <cell r="L12296" t="str">
            <v>A entrega do meu produto não aconteceu</v>
          </cell>
          <cell r="M12296" t="str">
            <v>A transportadora não encontrou meu endereço</v>
          </cell>
          <cell r="N12296" t="str">
            <v>Interação com canal</v>
          </cell>
        </row>
        <row r="12297">
          <cell r="A12297">
            <v>509943</v>
          </cell>
          <cell r="B12297">
            <v>45603.306539351863</v>
          </cell>
          <cell r="C12297">
            <v>45602.593055555553</v>
          </cell>
          <cell r="D12297" t="str">
            <v>roberta gaisler</v>
          </cell>
          <cell r="E12297" t="str">
            <v>OCP</v>
          </cell>
          <cell r="F12297" t="str">
            <v>OCP</v>
          </cell>
          <cell r="G12297" t="str">
            <v>1456673465625-01</v>
          </cell>
          <cell r="H12297" t="str">
            <v>OCP</v>
          </cell>
          <cell r="I12297" t="str">
            <v>olist</v>
          </cell>
          <cell r="J12297">
            <v>45602.306539351863</v>
          </cell>
          <cell r="K12297" t="str">
            <v>Produto</v>
          </cell>
          <cell r="L12297" t="str">
            <v>Tive problema com produto/embalagem</v>
          </cell>
          <cell r="M12297" t="str">
            <v>Acho que o produto não é verdadeiro</v>
          </cell>
          <cell r="N12297" t="str">
            <v>Interação com canal</v>
          </cell>
        </row>
        <row r="12298">
          <cell r="A12298">
            <v>509944</v>
          </cell>
          <cell r="B12298">
            <v>45603.306539351863</v>
          </cell>
          <cell r="C12298">
            <v>45602.470833333333</v>
          </cell>
          <cell r="D12298" t="str">
            <v>roberta gaisler</v>
          </cell>
          <cell r="E12298" t="str">
            <v>OCP</v>
          </cell>
          <cell r="F12298" t="str">
            <v>OCP</v>
          </cell>
          <cell r="G12298" t="str">
            <v>1471523621406-01</v>
          </cell>
          <cell r="H12298" t="str">
            <v>OCP</v>
          </cell>
          <cell r="I12298" t="str">
            <v>olist</v>
          </cell>
          <cell r="J12298">
            <v>45602.306539351863</v>
          </cell>
          <cell r="K12298" t="str">
            <v>Compra</v>
          </cell>
          <cell r="L12298" t="str">
            <v>Já fiz a compra e me arrependi</v>
          </cell>
          <cell r="M12298" t="str">
            <v>Fiz a compra errada</v>
          </cell>
          <cell r="N12298" t="str">
            <v>Interação com canal</v>
          </cell>
        </row>
        <row r="12299">
          <cell r="A12299">
            <v>509945</v>
          </cell>
          <cell r="B12299">
            <v>45603.306539351863</v>
          </cell>
          <cell r="C12299">
            <v>45602.547222222223</v>
          </cell>
          <cell r="D12299" t="str">
            <v>roberta gaisler</v>
          </cell>
          <cell r="E12299" t="str">
            <v>OCP</v>
          </cell>
          <cell r="F12299" t="str">
            <v>OCP</v>
          </cell>
          <cell r="G12299" t="str">
            <v>1474413649396-01</v>
          </cell>
          <cell r="H12299" t="str">
            <v>OCP</v>
          </cell>
          <cell r="I12299" t="str">
            <v>olist</v>
          </cell>
          <cell r="J12299">
            <v>45602.306539351863</v>
          </cell>
          <cell r="K12299" t="str">
            <v>Compra</v>
          </cell>
          <cell r="L12299" t="str">
            <v>Já fiz a compra e me arrependi</v>
          </cell>
          <cell r="M12299" t="str">
            <v>Fiz a compra errada</v>
          </cell>
          <cell r="N12299" t="str">
            <v>Interação com canal</v>
          </cell>
        </row>
        <row r="12300">
          <cell r="A12300">
            <v>509946</v>
          </cell>
          <cell r="B12300">
            <v>45603.306539351863</v>
          </cell>
          <cell r="C12300">
            <v>45602.477083333331</v>
          </cell>
          <cell r="D12300" t="str">
            <v>roberta gaisler</v>
          </cell>
          <cell r="E12300" t="str">
            <v>OCP</v>
          </cell>
          <cell r="F12300" t="str">
            <v>OCP</v>
          </cell>
          <cell r="G12300" t="str">
            <v>1470973612978-01</v>
          </cell>
          <cell r="H12300" t="str">
            <v>OCP</v>
          </cell>
          <cell r="I12300" t="str">
            <v>olist</v>
          </cell>
          <cell r="J12300">
            <v>45602.306539351863</v>
          </cell>
          <cell r="K12300" t="str">
            <v>Entrega</v>
          </cell>
          <cell r="L12300" t="str">
            <v>Quero saber sobre prazos de entrega</v>
          </cell>
          <cell r="M12300" t="str">
            <v>Meu pedido está atrasado</v>
          </cell>
          <cell r="N12300" t="str">
            <v>Interação com canal</v>
          </cell>
        </row>
        <row r="12301">
          <cell r="A12301">
            <v>509947</v>
          </cell>
          <cell r="B12301">
            <v>45603.306539351863</v>
          </cell>
          <cell r="C12301">
            <v>45602.508333333331</v>
          </cell>
          <cell r="D12301" t="str">
            <v>roberta gaisler</v>
          </cell>
          <cell r="E12301" t="str">
            <v>OCP</v>
          </cell>
          <cell r="F12301" t="str">
            <v>OCP</v>
          </cell>
          <cell r="G12301" t="str">
            <v>1472363627800-01</v>
          </cell>
          <cell r="H12301" t="str">
            <v>OCP</v>
          </cell>
          <cell r="I12301" t="str">
            <v>olist</v>
          </cell>
          <cell r="J12301">
            <v>45602.306539351863</v>
          </cell>
          <cell r="K12301" t="str">
            <v>Entrega</v>
          </cell>
          <cell r="L12301" t="str">
            <v>A entrega do meu produto não aconteceu</v>
          </cell>
          <cell r="M12301" t="str">
            <v>Meu produto está preso na Receita Federal</v>
          </cell>
          <cell r="N12301" t="str">
            <v>Interação com canal</v>
          </cell>
        </row>
        <row r="12302">
          <cell r="A12302">
            <v>509948</v>
          </cell>
          <cell r="B12302">
            <v>45603.306539351863</v>
          </cell>
          <cell r="C12302">
            <v>45602.522916666669</v>
          </cell>
          <cell r="D12302" t="str">
            <v>roberta gaisler</v>
          </cell>
          <cell r="E12302" t="str">
            <v>OCP</v>
          </cell>
          <cell r="F12302" t="str">
            <v>OCP</v>
          </cell>
          <cell r="G12302" t="str">
            <v>1471693622770-01</v>
          </cell>
          <cell r="H12302" t="str">
            <v>OCP</v>
          </cell>
          <cell r="I12302" t="str">
            <v>olist</v>
          </cell>
          <cell r="J12302">
            <v>45602.306539351863</v>
          </cell>
          <cell r="K12302" t="str">
            <v>Compra</v>
          </cell>
          <cell r="L12302" t="str">
            <v>Já fiz a compra e me arrependi</v>
          </cell>
          <cell r="M12302" t="str">
            <v>Fiz a compra errada</v>
          </cell>
          <cell r="N12302" t="str">
            <v>Interação com canal</v>
          </cell>
        </row>
        <row r="12303">
          <cell r="A12303">
            <v>509949</v>
          </cell>
          <cell r="B12303">
            <v>45603.306539351863</v>
          </cell>
          <cell r="C12303">
            <v>45602.524305555547</v>
          </cell>
          <cell r="D12303" t="str">
            <v>roberta gaisler</v>
          </cell>
          <cell r="E12303" t="str">
            <v>OCP</v>
          </cell>
          <cell r="F12303" t="str">
            <v>OCP</v>
          </cell>
          <cell r="G12303" t="str">
            <v>1472983635886-01</v>
          </cell>
          <cell r="H12303" t="str">
            <v>OCP</v>
          </cell>
          <cell r="I12303" t="str">
            <v>olist</v>
          </cell>
          <cell r="J12303">
            <v>45602.306539351863</v>
          </cell>
          <cell r="K12303" t="str">
            <v>Entrega</v>
          </cell>
          <cell r="L12303" t="str">
            <v>A entrega do meu produto não aconteceu</v>
          </cell>
          <cell r="M12303" t="str">
            <v>Transportadora disse que entregou, mas eu não recebi</v>
          </cell>
          <cell r="N12303" t="str">
            <v>Interação com canal</v>
          </cell>
        </row>
        <row r="12304">
          <cell r="A12304">
            <v>509950</v>
          </cell>
          <cell r="B12304">
            <v>45603.306539351863</v>
          </cell>
          <cell r="C12304">
            <v>45602.527083333327</v>
          </cell>
          <cell r="D12304" t="str">
            <v>roberta gaisler</v>
          </cell>
          <cell r="E12304" t="str">
            <v>OCP</v>
          </cell>
          <cell r="F12304" t="str">
            <v>OCP</v>
          </cell>
          <cell r="G12304" t="str">
            <v>1472733633133-01</v>
          </cell>
          <cell r="H12304" t="str">
            <v>OCP</v>
          </cell>
          <cell r="I12304" t="str">
            <v>olist</v>
          </cell>
          <cell r="J12304">
            <v>45602.306539351863</v>
          </cell>
          <cell r="K12304" t="str">
            <v>Entrega</v>
          </cell>
          <cell r="L12304" t="str">
            <v>A entrega do meu produto não aconteceu</v>
          </cell>
          <cell r="M12304" t="str">
            <v>Transportadora disse que entregou, mas eu não recebi</v>
          </cell>
          <cell r="N12304" t="str">
            <v>Interação com canal</v>
          </cell>
        </row>
        <row r="12305">
          <cell r="A12305">
            <v>509951</v>
          </cell>
          <cell r="B12305">
            <v>45603.306539351863</v>
          </cell>
          <cell r="C12305">
            <v>45602.535416666673</v>
          </cell>
          <cell r="D12305" t="str">
            <v>roberta gaisler</v>
          </cell>
          <cell r="E12305" t="str">
            <v>OCP</v>
          </cell>
          <cell r="F12305" t="str">
            <v>OCP</v>
          </cell>
          <cell r="G12305" t="str">
            <v>1472143626109-01</v>
          </cell>
          <cell r="H12305" t="str">
            <v>OCP</v>
          </cell>
          <cell r="I12305" t="str">
            <v>olist</v>
          </cell>
          <cell r="J12305">
            <v>45602.306539351863</v>
          </cell>
          <cell r="K12305" t="str">
            <v>Produto</v>
          </cell>
          <cell r="L12305" t="str">
            <v>Tive problema com produto/embalagem</v>
          </cell>
          <cell r="M12305" t="str">
            <v>Meu produto não funciona ou com defeito</v>
          </cell>
          <cell r="N12305" t="str">
            <v>Interação com canal</v>
          </cell>
        </row>
        <row r="12306">
          <cell r="A12306">
            <v>509952</v>
          </cell>
          <cell r="B12306">
            <v>45603.306539351863</v>
          </cell>
          <cell r="C12306">
            <v>45602.473611111112</v>
          </cell>
          <cell r="D12306" t="str">
            <v>roberta gaisler</v>
          </cell>
          <cell r="E12306" t="str">
            <v>OCP</v>
          </cell>
          <cell r="F12306" t="str">
            <v>OCP</v>
          </cell>
          <cell r="G12306" t="str">
            <v>1474363648795-01</v>
          </cell>
          <cell r="H12306" t="str">
            <v>OCP</v>
          </cell>
          <cell r="I12306" t="str">
            <v>olist</v>
          </cell>
          <cell r="J12306">
            <v>45602.306539351863</v>
          </cell>
          <cell r="K12306" t="str">
            <v>Compra</v>
          </cell>
          <cell r="L12306" t="str">
            <v>Já fiz a compra e me arrependi</v>
          </cell>
          <cell r="M12306" t="str">
            <v>Fiz a compra errada</v>
          </cell>
          <cell r="N12306" t="str">
            <v>Interação com canal</v>
          </cell>
        </row>
        <row r="12307">
          <cell r="A12307">
            <v>509953</v>
          </cell>
          <cell r="B12307">
            <v>45603.306539351863</v>
          </cell>
          <cell r="C12307">
            <v>45602.590277777781</v>
          </cell>
          <cell r="D12307" t="str">
            <v>roberta gaisler</v>
          </cell>
          <cell r="E12307" t="str">
            <v>OCP</v>
          </cell>
          <cell r="F12307" t="str">
            <v>OCP</v>
          </cell>
          <cell r="G12307" t="str">
            <v>1468753587696-01</v>
          </cell>
          <cell r="H12307" t="str">
            <v>OCP</v>
          </cell>
          <cell r="I12307" t="str">
            <v>olist</v>
          </cell>
          <cell r="J12307">
            <v>45602.306539351863</v>
          </cell>
          <cell r="K12307" t="str">
            <v>Entrega</v>
          </cell>
          <cell r="L12307" t="str">
            <v>A entrega do meu produto não aconteceu</v>
          </cell>
          <cell r="M12307" t="str">
            <v>A transportadora não encontrou meu endereço</v>
          </cell>
          <cell r="N12307" t="str">
            <v>Interação com canal</v>
          </cell>
        </row>
        <row r="12308">
          <cell r="A12308">
            <v>509954</v>
          </cell>
          <cell r="B12308">
            <v>45603.306539351863</v>
          </cell>
          <cell r="C12308">
            <v>45602.5625</v>
          </cell>
          <cell r="D12308" t="str">
            <v>roberta gaisler</v>
          </cell>
          <cell r="E12308" t="str">
            <v>OCP</v>
          </cell>
          <cell r="F12308" t="str">
            <v>OCP</v>
          </cell>
          <cell r="G12308" t="str">
            <v>1474433649682-01</v>
          </cell>
          <cell r="H12308" t="str">
            <v>OCP</v>
          </cell>
          <cell r="I12308" t="str">
            <v>olist</v>
          </cell>
          <cell r="J12308">
            <v>45602.306539351863</v>
          </cell>
          <cell r="K12308" t="str">
            <v>Compra</v>
          </cell>
          <cell r="L12308" t="str">
            <v>Já fiz a compra e me arrependi</v>
          </cell>
          <cell r="M12308" t="str">
            <v>Fiz a compra errada</v>
          </cell>
          <cell r="N12308" t="str">
            <v>Interação com canal</v>
          </cell>
        </row>
        <row r="12309">
          <cell r="A12309">
            <v>509955</v>
          </cell>
          <cell r="B12309">
            <v>45603.306539351863</v>
          </cell>
          <cell r="C12309">
            <v>45602.584027777782</v>
          </cell>
          <cell r="D12309" t="str">
            <v>roberta gaisler</v>
          </cell>
          <cell r="E12309" t="str">
            <v>OCP</v>
          </cell>
          <cell r="F12309" t="str">
            <v>OCP</v>
          </cell>
          <cell r="G12309" t="str">
            <v>1458363479522-01</v>
          </cell>
          <cell r="H12309" t="str">
            <v>OCP</v>
          </cell>
          <cell r="I12309" t="str">
            <v>olist</v>
          </cell>
          <cell r="J12309">
            <v>45602.306539351863</v>
          </cell>
          <cell r="K12309" t="str">
            <v>Entrega</v>
          </cell>
          <cell r="L12309" t="str">
            <v>A entrega do meu produto não aconteceu</v>
          </cell>
          <cell r="M12309" t="str">
            <v>Transportadora disse que entregou, mas eu não recebi</v>
          </cell>
          <cell r="N12309" t="str">
            <v>Interação com canal</v>
          </cell>
        </row>
        <row r="12310">
          <cell r="A12310">
            <v>509956</v>
          </cell>
          <cell r="B12310">
            <v>45603.306539351863</v>
          </cell>
          <cell r="C12310">
            <v>45602.589583333327</v>
          </cell>
          <cell r="D12310" t="str">
            <v>priscila silva</v>
          </cell>
          <cell r="E12310" t="str">
            <v>OCP</v>
          </cell>
          <cell r="F12310" t="str">
            <v>OCP</v>
          </cell>
          <cell r="G12310" t="str">
            <v>1458363479522-01</v>
          </cell>
          <cell r="H12310" t="str">
            <v>OCP</v>
          </cell>
          <cell r="I12310" t="str">
            <v>olist</v>
          </cell>
          <cell r="J12310">
            <v>45602.306539351863</v>
          </cell>
          <cell r="K12310" t="str">
            <v>Entrega</v>
          </cell>
          <cell r="L12310" t="str">
            <v>A entrega do meu produto não aconteceu</v>
          </cell>
          <cell r="M12310" t="str">
            <v>Transportadora disse que entregou, mas eu não recebi</v>
          </cell>
          <cell r="N12310" t="str">
            <v>Interação com o buyer</v>
          </cell>
        </row>
        <row r="12311">
          <cell r="A12311">
            <v>509957</v>
          </cell>
          <cell r="B12311">
            <v>45603.306539351863</v>
          </cell>
          <cell r="C12311">
            <v>45602.591666666667</v>
          </cell>
          <cell r="D12311" t="str">
            <v>priscila silva</v>
          </cell>
          <cell r="E12311" t="str">
            <v>OCP</v>
          </cell>
          <cell r="F12311" t="str">
            <v>OCP</v>
          </cell>
          <cell r="G12311" t="str">
            <v>1474503649804-01</v>
          </cell>
          <cell r="H12311" t="str">
            <v>OCP</v>
          </cell>
          <cell r="I12311" t="str">
            <v>olist</v>
          </cell>
          <cell r="J12311">
            <v>45602.306539351863</v>
          </cell>
          <cell r="K12311" t="str">
            <v>Compra</v>
          </cell>
          <cell r="L12311" t="str">
            <v>Já fiz a compra e me arrependi</v>
          </cell>
          <cell r="M12311" t="str">
            <v>Fiz a compra errada</v>
          </cell>
          <cell r="N12311" t="str">
            <v>Interação com o buyer</v>
          </cell>
        </row>
        <row r="12312">
          <cell r="A12312">
            <v>509958</v>
          </cell>
          <cell r="B12312">
            <v>45603.306539351863</v>
          </cell>
          <cell r="C12312">
            <v>45602.59375</v>
          </cell>
          <cell r="D12312" t="str">
            <v>priscila silva</v>
          </cell>
          <cell r="E12312" t="str">
            <v>OCP</v>
          </cell>
          <cell r="F12312" t="str">
            <v>OCP</v>
          </cell>
          <cell r="G12312" t="str">
            <v>1469343596261-01</v>
          </cell>
          <cell r="H12312" t="str">
            <v>OCP</v>
          </cell>
          <cell r="I12312" t="str">
            <v>olist</v>
          </cell>
          <cell r="J12312">
            <v>45602.306539351863</v>
          </cell>
          <cell r="K12312" t="str">
            <v>Entrega</v>
          </cell>
          <cell r="L12312" t="str">
            <v>A entrega do meu produto não aconteceu</v>
          </cell>
          <cell r="M12312" t="str">
            <v>Transportadora disse que entregou, mas eu não recebi</v>
          </cell>
          <cell r="N12312" t="str">
            <v>Interação com o buyer</v>
          </cell>
        </row>
        <row r="12313">
          <cell r="A12313">
            <v>509959</v>
          </cell>
          <cell r="B12313">
            <v>45603.306539351863</v>
          </cell>
          <cell r="C12313">
            <v>45602.6</v>
          </cell>
          <cell r="D12313" t="str">
            <v>priscila silva</v>
          </cell>
          <cell r="E12313" t="str">
            <v>OCP</v>
          </cell>
          <cell r="F12313" t="str">
            <v>OCP</v>
          </cell>
          <cell r="G12313" t="str">
            <v>1466943563043-01</v>
          </cell>
          <cell r="H12313" t="str">
            <v>OCP</v>
          </cell>
          <cell r="I12313" t="str">
            <v>olist</v>
          </cell>
          <cell r="J12313">
            <v>45602.306539351863</v>
          </cell>
          <cell r="K12313" t="str">
            <v>Produto</v>
          </cell>
          <cell r="L12313" t="str">
            <v>Tive problema com produto/embalagem</v>
          </cell>
          <cell r="M12313" t="str">
            <v>Meu produto não funciona ou com defeito</v>
          </cell>
          <cell r="N12313" t="str">
            <v>Interação com o buyer</v>
          </cell>
        </row>
        <row r="12314">
          <cell r="A12314">
            <v>509960</v>
          </cell>
          <cell r="B12314">
            <v>45603.306539351863</v>
          </cell>
          <cell r="C12314">
            <v>45602.604861111111</v>
          </cell>
          <cell r="D12314" t="str">
            <v>priscila silva</v>
          </cell>
          <cell r="E12314" t="str">
            <v>OCP</v>
          </cell>
          <cell r="F12314" t="str">
            <v>OCP</v>
          </cell>
          <cell r="G12314" t="str">
            <v>1466983563567-01</v>
          </cell>
          <cell r="H12314" t="str">
            <v>OCP</v>
          </cell>
          <cell r="I12314" t="str">
            <v>olist</v>
          </cell>
          <cell r="J12314">
            <v>45602.306539351863</v>
          </cell>
          <cell r="K12314" t="str">
            <v>Entrega</v>
          </cell>
          <cell r="L12314" t="str">
            <v>A entrega do meu produto não aconteceu</v>
          </cell>
          <cell r="M12314" t="str">
            <v>Transportadora disse que entregou, mas eu não recebi</v>
          </cell>
          <cell r="N12314" t="str">
            <v>Interação com o buyer</v>
          </cell>
        </row>
        <row r="12315">
          <cell r="A12315">
            <v>509961</v>
          </cell>
          <cell r="B12315">
            <v>45603.306539351863</v>
          </cell>
          <cell r="C12315">
            <v>45602.607638888891</v>
          </cell>
          <cell r="D12315" t="str">
            <v>priscila silva</v>
          </cell>
          <cell r="E12315" t="str">
            <v>OCP</v>
          </cell>
          <cell r="F12315" t="str">
            <v>OCP</v>
          </cell>
          <cell r="G12315" t="str">
            <v>1462183517658-01</v>
          </cell>
          <cell r="H12315" t="str">
            <v>OCP</v>
          </cell>
          <cell r="I12315" t="str">
            <v>olist</v>
          </cell>
          <cell r="J12315">
            <v>45602.306539351863</v>
          </cell>
          <cell r="K12315" t="str">
            <v>Produto</v>
          </cell>
          <cell r="L12315" t="str">
            <v>Tive problema com produto/embalagem</v>
          </cell>
          <cell r="M12315" t="str">
            <v>Meu produto veio errado</v>
          </cell>
          <cell r="N12315" t="str">
            <v>Interação com o buyer</v>
          </cell>
        </row>
        <row r="12316">
          <cell r="A12316">
            <v>509962</v>
          </cell>
          <cell r="B12316">
            <v>45603.306539351863</v>
          </cell>
          <cell r="C12316">
            <v>45602.611805555563</v>
          </cell>
          <cell r="D12316" t="str">
            <v>priscila silva</v>
          </cell>
          <cell r="E12316" t="str">
            <v>OCP</v>
          </cell>
          <cell r="F12316" t="str">
            <v>OCP</v>
          </cell>
          <cell r="G12316" t="str">
            <v>1462183517658-01</v>
          </cell>
          <cell r="H12316" t="str">
            <v>OCP</v>
          </cell>
          <cell r="I12316" t="str">
            <v>olist</v>
          </cell>
          <cell r="J12316">
            <v>45602.306539351863</v>
          </cell>
          <cell r="K12316" t="str">
            <v>Produto</v>
          </cell>
          <cell r="L12316" t="str">
            <v>Tive problema com produto/embalagem</v>
          </cell>
          <cell r="M12316" t="str">
            <v>Meu produto veio errado</v>
          </cell>
          <cell r="N12316" t="str">
            <v>Interação com o buyer</v>
          </cell>
        </row>
        <row r="12317">
          <cell r="A12317">
            <v>509963</v>
          </cell>
          <cell r="B12317">
            <v>45603.306539351863</v>
          </cell>
          <cell r="C12317">
            <v>45602.613888888889</v>
          </cell>
          <cell r="D12317" t="str">
            <v>priscila silva</v>
          </cell>
          <cell r="E12317" t="str">
            <v>OCP</v>
          </cell>
          <cell r="F12317" t="str">
            <v>OCP</v>
          </cell>
          <cell r="G12317" t="str">
            <v>1470013603459-01</v>
          </cell>
          <cell r="H12317" t="str">
            <v>OCP</v>
          </cell>
          <cell r="I12317" t="str">
            <v>olist</v>
          </cell>
          <cell r="J12317">
            <v>45602.306539351863</v>
          </cell>
          <cell r="K12317" t="str">
            <v>Compra</v>
          </cell>
          <cell r="L12317" t="str">
            <v>Já fiz a compra e me arrependi</v>
          </cell>
          <cell r="M12317" t="str">
            <v>Me arrependi da compra (motivo não informado)</v>
          </cell>
          <cell r="N12317" t="str">
            <v>Interação com o buyer</v>
          </cell>
        </row>
        <row r="12318">
          <cell r="A12318">
            <v>509964</v>
          </cell>
          <cell r="B12318">
            <v>45603.306539351863</v>
          </cell>
          <cell r="C12318">
            <v>45602.615972222222</v>
          </cell>
          <cell r="D12318" t="str">
            <v>priscila silva</v>
          </cell>
          <cell r="E12318" t="str">
            <v>OCP</v>
          </cell>
          <cell r="F12318" t="str">
            <v>OCP</v>
          </cell>
          <cell r="G12318" t="str">
            <v>1468363583555-01</v>
          </cell>
          <cell r="H12318" t="str">
            <v>OCP</v>
          </cell>
          <cell r="I12318" t="str">
            <v>olist</v>
          </cell>
          <cell r="J12318">
            <v>45602.306539351863</v>
          </cell>
          <cell r="K12318" t="str">
            <v>Entrega</v>
          </cell>
          <cell r="L12318" t="str">
            <v>Quero saber sobre prazos de entrega</v>
          </cell>
          <cell r="M12318" t="str">
            <v>Meu pedido está atrasado</v>
          </cell>
          <cell r="N12318" t="str">
            <v>Interação com o buyer</v>
          </cell>
        </row>
        <row r="12319">
          <cell r="A12319">
            <v>509965</v>
          </cell>
          <cell r="B12319">
            <v>45603.306539351863</v>
          </cell>
          <cell r="C12319">
            <v>45602.618055555547</v>
          </cell>
          <cell r="D12319" t="str">
            <v>priscila silva</v>
          </cell>
          <cell r="E12319" t="str">
            <v>OCP</v>
          </cell>
          <cell r="F12319" t="str">
            <v>OCP</v>
          </cell>
          <cell r="G12319" t="str">
            <v>1469263594073-01</v>
          </cell>
          <cell r="H12319" t="str">
            <v>OCP</v>
          </cell>
          <cell r="I12319" t="str">
            <v>olist</v>
          </cell>
          <cell r="J12319">
            <v>45602.306539351863</v>
          </cell>
          <cell r="K12319" t="str">
            <v>Entrega</v>
          </cell>
          <cell r="L12319" t="str">
            <v>Quero saber sobre prazos de entrega</v>
          </cell>
          <cell r="M12319" t="str">
            <v>Meu pedido está atrasado</v>
          </cell>
          <cell r="N12319" t="str">
            <v>Interação com o buyer</v>
          </cell>
        </row>
        <row r="12320">
          <cell r="A12320">
            <v>509966</v>
          </cell>
          <cell r="B12320">
            <v>45603.306539351863</v>
          </cell>
          <cell r="C12320">
            <v>45602.619444444441</v>
          </cell>
          <cell r="D12320" t="str">
            <v>priscila silva</v>
          </cell>
          <cell r="E12320" t="str">
            <v>OCP</v>
          </cell>
          <cell r="F12320" t="str">
            <v>OCP</v>
          </cell>
          <cell r="G12320" t="str">
            <v>1464103535499-01</v>
          </cell>
          <cell r="H12320" t="str">
            <v>OCP</v>
          </cell>
          <cell r="I12320" t="str">
            <v>olist</v>
          </cell>
          <cell r="J12320">
            <v>45602.306539351863</v>
          </cell>
          <cell r="K12320" t="str">
            <v>Compra</v>
          </cell>
          <cell r="L12320" t="str">
            <v>Já fiz a compra e me arrependi</v>
          </cell>
          <cell r="M12320" t="str">
            <v>Me arrependi da compra (motivo não informado)</v>
          </cell>
          <cell r="N12320" t="str">
            <v>Interação com o buyer</v>
          </cell>
        </row>
        <row r="12321">
          <cell r="A12321">
            <v>509967</v>
          </cell>
          <cell r="B12321">
            <v>45603.306539351863</v>
          </cell>
          <cell r="C12321">
            <v>45602.623611111107</v>
          </cell>
          <cell r="D12321" t="str">
            <v>priscila silva</v>
          </cell>
          <cell r="E12321" t="str">
            <v>OCP</v>
          </cell>
          <cell r="F12321" t="str">
            <v>OCP</v>
          </cell>
          <cell r="G12321" t="str">
            <v>1464093535397-01</v>
          </cell>
          <cell r="H12321" t="str">
            <v>OCP</v>
          </cell>
          <cell r="I12321" t="str">
            <v>olist</v>
          </cell>
          <cell r="J12321">
            <v>45602.306539351863</v>
          </cell>
          <cell r="K12321" t="str">
            <v>Produto</v>
          </cell>
          <cell r="L12321" t="str">
            <v>Tive problema com produto/embalagem</v>
          </cell>
          <cell r="M12321" t="str">
            <v>Acho que o produto não é verdadeiro</v>
          </cell>
          <cell r="N12321" t="str">
            <v>Interação com o buyer</v>
          </cell>
        </row>
        <row r="12322">
          <cell r="A12322">
            <v>509968</v>
          </cell>
          <cell r="B12322">
            <v>45603.306539351863</v>
          </cell>
          <cell r="C12322">
            <v>45602.638888888891</v>
          </cell>
          <cell r="D12322" t="str">
            <v>priscila silva</v>
          </cell>
          <cell r="E12322" t="str">
            <v>OCP</v>
          </cell>
          <cell r="F12322" t="str">
            <v>OCP</v>
          </cell>
          <cell r="G12322" t="str">
            <v>1452613422687-01</v>
          </cell>
          <cell r="H12322" t="str">
            <v>OCP</v>
          </cell>
          <cell r="I12322" t="str">
            <v>olist</v>
          </cell>
          <cell r="J12322">
            <v>45602.306539351863</v>
          </cell>
          <cell r="K12322" t="str">
            <v>Produto</v>
          </cell>
          <cell r="L12322" t="str">
            <v>Tive problema com produto/embalagem</v>
          </cell>
          <cell r="M12322" t="str">
            <v>Meu produto não funciona ou com defeito</v>
          </cell>
          <cell r="N12322" t="str">
            <v>Interação com o buyer</v>
          </cell>
        </row>
        <row r="12323">
          <cell r="A12323">
            <v>509969</v>
          </cell>
          <cell r="B12323">
            <v>45603.306539351863</v>
          </cell>
          <cell r="C12323">
            <v>45602.640277777777</v>
          </cell>
          <cell r="D12323" t="str">
            <v>priscila silva</v>
          </cell>
          <cell r="E12323" t="str">
            <v>OCP</v>
          </cell>
          <cell r="F12323" t="str">
            <v>OCP</v>
          </cell>
          <cell r="G12323" t="str">
            <v>1468393584176-01</v>
          </cell>
          <cell r="H12323" t="str">
            <v>OCP</v>
          </cell>
          <cell r="I12323" t="str">
            <v>olist</v>
          </cell>
          <cell r="J12323">
            <v>45602.306539351863</v>
          </cell>
          <cell r="K12323" t="str">
            <v>Entrega</v>
          </cell>
          <cell r="L12323" t="str">
            <v>A entrega do meu produto não aconteceu</v>
          </cell>
          <cell r="M12323" t="str">
            <v>Não estava em casa / cliente ausente</v>
          </cell>
          <cell r="N12323" t="str">
            <v>Interação com o buyer</v>
          </cell>
        </row>
        <row r="12324">
          <cell r="A12324">
            <v>509970</v>
          </cell>
          <cell r="B12324">
            <v>45603.306539351863</v>
          </cell>
          <cell r="C12324">
            <v>45602.64166666667</v>
          </cell>
          <cell r="D12324" t="str">
            <v>priscila silva</v>
          </cell>
          <cell r="E12324" t="str">
            <v>OCP</v>
          </cell>
          <cell r="F12324" t="str">
            <v>OCP</v>
          </cell>
          <cell r="G12324" t="str">
            <v>1472143626046-01</v>
          </cell>
          <cell r="H12324" t="str">
            <v>OCP</v>
          </cell>
          <cell r="I12324" t="str">
            <v>olist</v>
          </cell>
          <cell r="J12324">
            <v>45602.306539351863</v>
          </cell>
          <cell r="K12324" t="str">
            <v>Produto</v>
          </cell>
          <cell r="L12324" t="str">
            <v>Tive problema com produto/embalagem</v>
          </cell>
          <cell r="M12324" t="str">
            <v>Meu produto não funciona ou com defeito</v>
          </cell>
          <cell r="N12324" t="str">
            <v>Interação com o buyer</v>
          </cell>
        </row>
        <row r="12325">
          <cell r="A12325">
            <v>509971</v>
          </cell>
          <cell r="B12325">
            <v>45603.306539351863</v>
          </cell>
          <cell r="C12325">
            <v>45602.644444444442</v>
          </cell>
          <cell r="D12325" t="str">
            <v>priscila silva</v>
          </cell>
          <cell r="E12325" t="str">
            <v>OCP</v>
          </cell>
          <cell r="F12325" t="str">
            <v>OCP</v>
          </cell>
          <cell r="G12325" t="str">
            <v>1467913578011-01</v>
          </cell>
          <cell r="H12325" t="str">
            <v>OCP</v>
          </cell>
          <cell r="I12325" t="str">
            <v>olist</v>
          </cell>
          <cell r="J12325">
            <v>45602.306539351863</v>
          </cell>
          <cell r="K12325" t="str">
            <v>Compra</v>
          </cell>
          <cell r="L12325" t="str">
            <v>Já fiz a compra e me arrependi</v>
          </cell>
          <cell r="M12325" t="str">
            <v>Me arrependi da compra (motivo não informado)</v>
          </cell>
          <cell r="N12325" t="str">
            <v>Interação com o buyer</v>
          </cell>
        </row>
        <row r="12326">
          <cell r="A12326">
            <v>509972</v>
          </cell>
          <cell r="B12326">
            <v>45603.306539351863</v>
          </cell>
          <cell r="C12326">
            <v>45602.62222222222</v>
          </cell>
          <cell r="D12326" t="str">
            <v>priscila silva</v>
          </cell>
          <cell r="E12326" t="str">
            <v>OCP</v>
          </cell>
          <cell r="F12326" t="str">
            <v>OCP</v>
          </cell>
          <cell r="G12326" t="str">
            <v>1469373596839-01</v>
          </cell>
          <cell r="H12326" t="str">
            <v>OCP</v>
          </cell>
          <cell r="I12326" t="str">
            <v>olist</v>
          </cell>
          <cell r="J12326">
            <v>45602.306539351863</v>
          </cell>
          <cell r="K12326" t="str">
            <v>Entrega</v>
          </cell>
          <cell r="L12326" t="str">
            <v>A entrega do meu produto não aconteceu</v>
          </cell>
          <cell r="M12326" t="str">
            <v>Transportadora disse que entregou, mas eu não recebi</v>
          </cell>
          <cell r="N12326" t="str">
            <v>Interação com o buyer</v>
          </cell>
        </row>
        <row r="12327">
          <cell r="A12327">
            <v>509973</v>
          </cell>
          <cell r="B12327">
            <v>45603.306539351863</v>
          </cell>
          <cell r="C12327">
            <v>45602.645138888889</v>
          </cell>
          <cell r="D12327" t="str">
            <v>priscila silva</v>
          </cell>
          <cell r="E12327" t="str">
            <v>OCP</v>
          </cell>
          <cell r="F12327" t="str">
            <v>OCP</v>
          </cell>
          <cell r="G12327" t="str">
            <v>1470953612694-01</v>
          </cell>
          <cell r="H12327" t="str">
            <v>OCP</v>
          </cell>
          <cell r="I12327" t="str">
            <v>olist</v>
          </cell>
          <cell r="J12327">
            <v>45602.306539351863</v>
          </cell>
          <cell r="K12327" t="str">
            <v>Entrega</v>
          </cell>
          <cell r="L12327" t="str">
            <v>A entrega do meu produto não aconteceu</v>
          </cell>
          <cell r="M12327" t="str">
            <v>Não estava em casa / cliente ausente</v>
          </cell>
          <cell r="N12327" t="str">
            <v>Interação com o buyer</v>
          </cell>
        </row>
        <row r="12328">
          <cell r="A12328">
            <v>509974</v>
          </cell>
          <cell r="B12328">
            <v>45603.306539351863</v>
          </cell>
          <cell r="C12328">
            <v>45602.652777777781</v>
          </cell>
          <cell r="D12328" t="str">
            <v>priscila silva</v>
          </cell>
          <cell r="E12328" t="str">
            <v>OCP</v>
          </cell>
          <cell r="F12328" t="str">
            <v>OCP</v>
          </cell>
          <cell r="G12328" t="str">
            <v>1457853475486-01</v>
          </cell>
          <cell r="H12328" t="str">
            <v>OCP</v>
          </cell>
          <cell r="I12328" t="str">
            <v>olist</v>
          </cell>
          <cell r="J12328">
            <v>45602.306539351863</v>
          </cell>
          <cell r="K12328" t="str">
            <v>Entrega</v>
          </cell>
          <cell r="L12328" t="str">
            <v>A entrega do meu produto não aconteceu</v>
          </cell>
          <cell r="M12328" t="str">
            <v>Transportadora disse que entregou, mas eu não recebi</v>
          </cell>
          <cell r="N12328" t="str">
            <v>Interação com o buyer</v>
          </cell>
        </row>
        <row r="12329">
          <cell r="A12329">
            <v>509975</v>
          </cell>
          <cell r="B12329">
            <v>45603.306539351863</v>
          </cell>
          <cell r="C12329">
            <v>45602.65625</v>
          </cell>
          <cell r="D12329" t="str">
            <v>priscila silva</v>
          </cell>
          <cell r="E12329" t="str">
            <v>OCP</v>
          </cell>
          <cell r="F12329" t="str">
            <v>OCP</v>
          </cell>
          <cell r="G12329" t="str">
            <v>1468173581535-01</v>
          </cell>
          <cell r="H12329" t="str">
            <v>OCP</v>
          </cell>
          <cell r="I12329" t="str">
            <v>olist</v>
          </cell>
          <cell r="J12329">
            <v>45602.306539351863</v>
          </cell>
          <cell r="K12329" t="str">
            <v>Entrega</v>
          </cell>
          <cell r="L12329" t="str">
            <v>Quero saber sobre prazos de entrega</v>
          </cell>
          <cell r="M12329" t="str">
            <v>Meu pedido está atrasado</v>
          </cell>
          <cell r="N12329" t="str">
            <v>Interação com o buyer</v>
          </cell>
        </row>
        <row r="12330">
          <cell r="A12330">
            <v>509976</v>
          </cell>
          <cell r="B12330">
            <v>45603.306539351863</v>
          </cell>
          <cell r="C12330">
            <v>45602.659722222219</v>
          </cell>
          <cell r="D12330" t="str">
            <v>priscila silva</v>
          </cell>
          <cell r="E12330" t="str">
            <v>OCP</v>
          </cell>
          <cell r="F12330" t="str">
            <v>OCP</v>
          </cell>
          <cell r="G12330" t="str">
            <v>1470343606859-01</v>
          </cell>
          <cell r="H12330" t="str">
            <v>OCP</v>
          </cell>
          <cell r="I12330" t="str">
            <v>olist</v>
          </cell>
          <cell r="J12330">
            <v>45602.306539351863</v>
          </cell>
          <cell r="K12330" t="str">
            <v>Compra</v>
          </cell>
          <cell r="L12330" t="str">
            <v>Já fiz a compra e me arrependi</v>
          </cell>
          <cell r="M12330" t="str">
            <v>Me arrependi da compra (motivo não informado)</v>
          </cell>
          <cell r="N12330" t="str">
            <v>Interação com o buyer</v>
          </cell>
        </row>
        <row r="12331">
          <cell r="A12331">
            <v>509977</v>
          </cell>
          <cell r="B12331">
            <v>45603.306539351863</v>
          </cell>
          <cell r="C12331">
            <v>45602.661111111112</v>
          </cell>
          <cell r="D12331" t="str">
            <v>priscila silva</v>
          </cell>
          <cell r="E12331" t="str">
            <v>OCP</v>
          </cell>
          <cell r="F12331" t="str">
            <v>OCP</v>
          </cell>
          <cell r="G12331" t="str">
            <v>1471293618161-01</v>
          </cell>
          <cell r="H12331" t="str">
            <v>OCP</v>
          </cell>
          <cell r="I12331" t="str">
            <v>olist</v>
          </cell>
          <cell r="J12331">
            <v>45602.306539351863</v>
          </cell>
          <cell r="K12331" t="str">
            <v>Compra</v>
          </cell>
          <cell r="L12331" t="str">
            <v>Já fiz a compra e me arrependi</v>
          </cell>
          <cell r="M12331" t="str">
            <v>Me arrependi da compra (motivo não informado)</v>
          </cell>
          <cell r="N12331" t="str">
            <v>Interação com o buyer</v>
          </cell>
        </row>
        <row r="12332">
          <cell r="A12332">
            <v>509978</v>
          </cell>
          <cell r="B12332">
            <v>45603.306539351863</v>
          </cell>
          <cell r="C12332">
            <v>45602.663194444453</v>
          </cell>
          <cell r="D12332" t="str">
            <v>priscila silva</v>
          </cell>
          <cell r="E12332" t="str">
            <v>OCP</v>
          </cell>
          <cell r="F12332" t="str">
            <v>OCP</v>
          </cell>
          <cell r="G12332" t="str">
            <v>1453703433640-01</v>
          </cell>
          <cell r="H12332" t="str">
            <v>OCP</v>
          </cell>
          <cell r="I12332" t="str">
            <v>olist</v>
          </cell>
          <cell r="J12332">
            <v>45602.306539351863</v>
          </cell>
          <cell r="K12332" t="str">
            <v>Entrega</v>
          </cell>
          <cell r="L12332" t="str">
            <v>A entrega aconteceu de forma incorreta</v>
          </cell>
          <cell r="M12332" t="str">
            <v>Produto veio quebrado/embalagem está avariada</v>
          </cell>
          <cell r="N12332" t="str">
            <v>Interação com o buyer</v>
          </cell>
        </row>
        <row r="12333">
          <cell r="A12333">
            <v>509979</v>
          </cell>
          <cell r="B12333">
            <v>45603.306539351863</v>
          </cell>
          <cell r="C12333">
            <v>45602.667361111111</v>
          </cell>
          <cell r="D12333" t="str">
            <v>priscila silva</v>
          </cell>
          <cell r="E12333" t="str">
            <v>OCP</v>
          </cell>
          <cell r="F12333" t="str">
            <v>OCP</v>
          </cell>
          <cell r="G12333" t="str">
            <v>1473173638096-01</v>
          </cell>
          <cell r="H12333" t="str">
            <v>OCP</v>
          </cell>
          <cell r="I12333" t="str">
            <v>olist</v>
          </cell>
          <cell r="J12333">
            <v>45602.306539351863</v>
          </cell>
          <cell r="K12333" t="str">
            <v>Produto</v>
          </cell>
          <cell r="L12333" t="str">
            <v>Tive problema com produto/embalagem</v>
          </cell>
          <cell r="M12333" t="str">
            <v>Meu produto não funciona ou com defeito</v>
          </cell>
          <cell r="N12333" t="str">
            <v>Interação com o buyer</v>
          </cell>
        </row>
        <row r="12334">
          <cell r="A12334">
            <v>509980</v>
          </cell>
          <cell r="B12334">
            <v>45603.306539351863</v>
          </cell>
          <cell r="C12334">
            <v>45602.670138888891</v>
          </cell>
          <cell r="D12334" t="str">
            <v>priscila silva</v>
          </cell>
          <cell r="E12334" t="str">
            <v>OCP</v>
          </cell>
          <cell r="F12334" t="str">
            <v>OCP</v>
          </cell>
          <cell r="G12334" t="str">
            <v>1473433641422-01</v>
          </cell>
          <cell r="H12334" t="str">
            <v>OCP</v>
          </cell>
          <cell r="I12334" t="str">
            <v>olist</v>
          </cell>
          <cell r="J12334">
            <v>45602.306539351863</v>
          </cell>
          <cell r="K12334" t="str">
            <v>Compra</v>
          </cell>
          <cell r="L12334" t="str">
            <v>Já fiz a compra e me arrependi</v>
          </cell>
          <cell r="M12334" t="str">
            <v>Não era o que esperava</v>
          </cell>
          <cell r="N12334" t="str">
            <v>Interação com o buyer</v>
          </cell>
        </row>
        <row r="12335">
          <cell r="A12335">
            <v>509981</v>
          </cell>
          <cell r="B12335">
            <v>45603.306539351863</v>
          </cell>
          <cell r="C12335">
            <v>45602.671527777777</v>
          </cell>
          <cell r="D12335" t="str">
            <v>priscila silva</v>
          </cell>
          <cell r="E12335" t="str">
            <v>OCP</v>
          </cell>
          <cell r="F12335" t="str">
            <v>OCP</v>
          </cell>
          <cell r="G12335" t="str">
            <v>1473433641412-01</v>
          </cell>
          <cell r="H12335" t="str">
            <v>OCP</v>
          </cell>
          <cell r="I12335" t="str">
            <v>olist</v>
          </cell>
          <cell r="J12335">
            <v>45602.306539351863</v>
          </cell>
          <cell r="K12335" t="str">
            <v>Compra</v>
          </cell>
          <cell r="L12335" t="str">
            <v>Já fiz a compra e me arrependi</v>
          </cell>
          <cell r="M12335" t="str">
            <v>Não era o que esperava</v>
          </cell>
          <cell r="N12335" t="str">
            <v>Interação com o buyer</v>
          </cell>
        </row>
        <row r="12336">
          <cell r="A12336">
            <v>509982</v>
          </cell>
          <cell r="B12336">
            <v>45603.306539351863</v>
          </cell>
          <cell r="C12336">
            <v>45602.674305555563</v>
          </cell>
          <cell r="D12336" t="str">
            <v>priscila silva</v>
          </cell>
          <cell r="E12336" t="str">
            <v>OCP</v>
          </cell>
          <cell r="F12336" t="str">
            <v>OCP</v>
          </cell>
          <cell r="G12336" t="str">
            <v>1469393596980-01</v>
          </cell>
          <cell r="H12336" t="str">
            <v>OCP</v>
          </cell>
          <cell r="I12336" t="str">
            <v>olist</v>
          </cell>
          <cell r="J12336">
            <v>45602.306539351863</v>
          </cell>
          <cell r="K12336" t="str">
            <v>Compra</v>
          </cell>
          <cell r="L12336" t="str">
            <v>Já fiz a compra e me arrependi</v>
          </cell>
          <cell r="M12336" t="str">
            <v>Me arrependi da compra (motivo não informado)</v>
          </cell>
          <cell r="N12336" t="str">
            <v>Interação com o buyer</v>
          </cell>
        </row>
        <row r="12337">
          <cell r="A12337">
            <v>509983</v>
          </cell>
          <cell r="B12337">
            <v>45603.306539351863</v>
          </cell>
          <cell r="C12337">
            <v>45602.677337962959</v>
          </cell>
          <cell r="D12337" t="str">
            <v>priscila silva</v>
          </cell>
          <cell r="E12337" t="str">
            <v>OCP</v>
          </cell>
          <cell r="F12337" t="str">
            <v>OCP</v>
          </cell>
          <cell r="G12337" t="str">
            <v>1469963602528-01</v>
          </cell>
          <cell r="H12337" t="str">
            <v>OCP</v>
          </cell>
          <cell r="I12337" t="str">
            <v>olist</v>
          </cell>
          <cell r="J12337">
            <v>45602.306539351863</v>
          </cell>
          <cell r="K12337" t="str">
            <v>Entrega</v>
          </cell>
          <cell r="L12337" t="str">
            <v>A entrega do meu produto não aconteceu</v>
          </cell>
          <cell r="M12337" t="str">
            <v>Não estava em casa / cliente ausente</v>
          </cell>
          <cell r="N12337" t="str">
            <v>Interação com o buyer</v>
          </cell>
        </row>
        <row r="12338">
          <cell r="A12338">
            <v>509984</v>
          </cell>
          <cell r="B12338">
            <v>45603.306539351863</v>
          </cell>
          <cell r="C12338">
            <v>45602.678437499999</v>
          </cell>
          <cell r="D12338" t="str">
            <v>priscila silva</v>
          </cell>
          <cell r="E12338" t="str">
            <v>OCP</v>
          </cell>
          <cell r="F12338" t="str">
            <v>OCP</v>
          </cell>
          <cell r="G12338" t="str">
            <v>1462993525201-01</v>
          </cell>
          <cell r="H12338" t="str">
            <v>OCP</v>
          </cell>
          <cell r="I12338" t="str">
            <v>olist</v>
          </cell>
          <cell r="J12338">
            <v>45602.306539351863</v>
          </cell>
          <cell r="K12338" t="str">
            <v>Produto</v>
          </cell>
          <cell r="L12338" t="str">
            <v>Tive problema com produto/embalagem</v>
          </cell>
          <cell r="M12338" t="str">
            <v>Meu produto veio errado</v>
          </cell>
          <cell r="N12338" t="str">
            <v>Interação com o buyer</v>
          </cell>
        </row>
        <row r="12339">
          <cell r="A12339">
            <v>509985</v>
          </cell>
          <cell r="B12339">
            <v>45603.306539351863</v>
          </cell>
          <cell r="C12339">
            <v>45602.682372685187</v>
          </cell>
          <cell r="D12339" t="str">
            <v>priscila silva</v>
          </cell>
          <cell r="E12339" t="str">
            <v>OCP</v>
          </cell>
          <cell r="F12339" t="str">
            <v>OCP</v>
          </cell>
          <cell r="G12339" t="str">
            <v>1474333648357-01</v>
          </cell>
          <cell r="H12339" t="str">
            <v>OCP</v>
          </cell>
          <cell r="I12339" t="str">
            <v>olist</v>
          </cell>
          <cell r="J12339">
            <v>45602.306539351863</v>
          </cell>
          <cell r="K12339" t="str">
            <v>Compra</v>
          </cell>
          <cell r="L12339" t="str">
            <v>Já fiz a compra e me arrependi</v>
          </cell>
          <cell r="M12339" t="str">
            <v>Me arrependi da compra (motivo não informado)</v>
          </cell>
          <cell r="N12339" t="str">
            <v>Interação com o buyer</v>
          </cell>
        </row>
        <row r="12340">
          <cell r="A12340">
            <v>509986</v>
          </cell>
          <cell r="B12340">
            <v>45603.306539351863</v>
          </cell>
          <cell r="C12340">
            <v>45602.686412037037</v>
          </cell>
          <cell r="D12340" t="str">
            <v>priscila silva</v>
          </cell>
          <cell r="E12340" t="str">
            <v>OCP</v>
          </cell>
          <cell r="F12340" t="str">
            <v>OCP</v>
          </cell>
          <cell r="G12340">
            <v>36183</v>
          </cell>
          <cell r="H12340" t="str">
            <v>OCP</v>
          </cell>
          <cell r="I12340" t="str">
            <v>olist</v>
          </cell>
          <cell r="J12340">
            <v>45602.306539351863</v>
          </cell>
          <cell r="K12340" t="str">
            <v>Compra</v>
          </cell>
          <cell r="L12340" t="str">
            <v>Quero agradecer pela compra que eu fiz</v>
          </cell>
          <cell r="M12340" t="str">
            <v>Quero Agradecer pela compra que eu fiz</v>
          </cell>
          <cell r="N12340" t="str">
            <v>Interação com o buyer</v>
          </cell>
        </row>
        <row r="12341">
          <cell r="A12341">
            <v>509987</v>
          </cell>
          <cell r="B12341">
            <v>45603.306539351863</v>
          </cell>
          <cell r="C12341">
            <v>45602.69159722222</v>
          </cell>
          <cell r="D12341" t="str">
            <v>priscila silva</v>
          </cell>
          <cell r="E12341" t="str">
            <v>OCP</v>
          </cell>
          <cell r="F12341" t="str">
            <v>OCP</v>
          </cell>
          <cell r="G12341" t="str">
            <v>1466153550176-01</v>
          </cell>
          <cell r="H12341" t="str">
            <v>OCP</v>
          </cell>
          <cell r="I12341" t="str">
            <v>olist</v>
          </cell>
          <cell r="J12341">
            <v>45602.306539351863</v>
          </cell>
          <cell r="K12341" t="str">
            <v>Entrega</v>
          </cell>
          <cell r="L12341" t="str">
            <v>A entrega do meu produto não aconteceu</v>
          </cell>
          <cell r="M12341" t="str">
            <v>Transportadora disse que entregou, mas eu não recebi</v>
          </cell>
          <cell r="N12341" t="str">
            <v>Interação com o buyer</v>
          </cell>
        </row>
        <row r="12342">
          <cell r="A12342">
            <v>509988</v>
          </cell>
          <cell r="B12342">
            <v>45603.306539351863</v>
          </cell>
          <cell r="C12342">
            <v>45602.694930555554</v>
          </cell>
          <cell r="D12342" t="str">
            <v>priscila silva</v>
          </cell>
          <cell r="E12342" t="str">
            <v>OCP</v>
          </cell>
          <cell r="F12342" t="str">
            <v>OCP</v>
          </cell>
          <cell r="G12342" t="str">
            <v>1471303618314-01</v>
          </cell>
          <cell r="H12342" t="str">
            <v>OCP</v>
          </cell>
          <cell r="I12342" t="str">
            <v>olist</v>
          </cell>
          <cell r="J12342">
            <v>45602.306539351863</v>
          </cell>
          <cell r="K12342" t="str">
            <v>Entrega</v>
          </cell>
          <cell r="L12342" t="str">
            <v>Quero saber sobre prazos de entrega</v>
          </cell>
          <cell r="M12342" t="str">
            <v>Meu pedido está atrasado</v>
          </cell>
          <cell r="N12342" t="str">
            <v>Interação com o buyer</v>
          </cell>
        </row>
        <row r="12343">
          <cell r="A12343">
            <v>509989</v>
          </cell>
          <cell r="B12343">
            <v>45603.306539351863</v>
          </cell>
          <cell r="C12343">
            <v>45602.701018518521</v>
          </cell>
          <cell r="D12343" t="str">
            <v>priscila silva</v>
          </cell>
          <cell r="E12343" t="str">
            <v>OCP</v>
          </cell>
          <cell r="F12343" t="str">
            <v>OCP</v>
          </cell>
          <cell r="G12343" t="str">
            <v>1473203638615-01</v>
          </cell>
          <cell r="H12343" t="str">
            <v>OCP</v>
          </cell>
          <cell r="I12343" t="str">
            <v>olist</v>
          </cell>
          <cell r="J12343">
            <v>45602.306539351863</v>
          </cell>
          <cell r="K12343" t="str">
            <v>Entrega</v>
          </cell>
          <cell r="L12343" t="str">
            <v>Quero saber sobre prazos de entrega</v>
          </cell>
          <cell r="M12343" t="str">
            <v>Meu pedido está atrasado</v>
          </cell>
          <cell r="N12343" t="str">
            <v>Interação com o buyer</v>
          </cell>
        </row>
        <row r="12344">
          <cell r="A12344">
            <v>509990</v>
          </cell>
          <cell r="B12344">
            <v>45603.306539351863</v>
          </cell>
          <cell r="C12344">
            <v>45602.705081018517</v>
          </cell>
          <cell r="D12344" t="str">
            <v>priscila silva</v>
          </cell>
          <cell r="E12344" t="str">
            <v>OCP</v>
          </cell>
          <cell r="F12344" t="str">
            <v>OCP</v>
          </cell>
          <cell r="G12344" t="str">
            <v>1462553520777-01</v>
          </cell>
          <cell r="H12344" t="str">
            <v>OCP</v>
          </cell>
          <cell r="I12344" t="str">
            <v>olist</v>
          </cell>
          <cell r="J12344">
            <v>45602.306539351863</v>
          </cell>
          <cell r="K12344" t="str">
            <v>Entrega</v>
          </cell>
          <cell r="L12344" t="str">
            <v>A entrega do meu produto não aconteceu</v>
          </cell>
          <cell r="M12344" t="str">
            <v>Transportadora disse que entregou, mas eu não recebi</v>
          </cell>
          <cell r="N12344" t="str">
            <v>Interação com o buyer</v>
          </cell>
        </row>
        <row r="12345">
          <cell r="A12345">
            <v>509991</v>
          </cell>
          <cell r="B12345">
            <v>45603.306539351863</v>
          </cell>
          <cell r="C12345">
            <v>45602.724421296298</v>
          </cell>
          <cell r="D12345" t="str">
            <v>priscila silva</v>
          </cell>
          <cell r="E12345" t="str">
            <v>OCP</v>
          </cell>
          <cell r="F12345" t="str">
            <v>OCP</v>
          </cell>
          <cell r="G12345" t="str">
            <v>1452513421203-01</v>
          </cell>
          <cell r="H12345" t="str">
            <v>OCP</v>
          </cell>
          <cell r="I12345" t="str">
            <v>olist</v>
          </cell>
          <cell r="J12345">
            <v>45602.306539351863</v>
          </cell>
          <cell r="K12345" t="str">
            <v>Entrega</v>
          </cell>
          <cell r="L12345" t="str">
            <v>A entrega aconteceu de forma incorreta</v>
          </cell>
          <cell r="M12345" t="str">
            <v>A entrega veio faltando item</v>
          </cell>
          <cell r="N12345" t="str">
            <v>Interação com o buyer</v>
          </cell>
        </row>
        <row r="12346">
          <cell r="A12346">
            <v>509992</v>
          </cell>
          <cell r="B12346">
            <v>45603.306539351863</v>
          </cell>
          <cell r="C12346">
            <v>45602.729004629633</v>
          </cell>
          <cell r="D12346" t="str">
            <v>priscila silva</v>
          </cell>
          <cell r="E12346" t="str">
            <v>OCP</v>
          </cell>
          <cell r="F12346" t="str">
            <v>OCP</v>
          </cell>
          <cell r="G12346" t="str">
            <v>1472653630757-01</v>
          </cell>
          <cell r="H12346" t="str">
            <v>OCP</v>
          </cell>
          <cell r="I12346" t="str">
            <v>olist</v>
          </cell>
          <cell r="J12346">
            <v>45602.306539351863</v>
          </cell>
          <cell r="K12346" t="str">
            <v>Produto</v>
          </cell>
          <cell r="L12346" t="str">
            <v>Tive problema com produto/embalagem</v>
          </cell>
          <cell r="M12346" t="str">
            <v>Meu produto veio errado</v>
          </cell>
          <cell r="N12346" t="str">
            <v>Interação com o buyer</v>
          </cell>
        </row>
        <row r="12347">
          <cell r="A12347">
            <v>509993</v>
          </cell>
          <cell r="B12347">
            <v>45603.306539351863</v>
          </cell>
          <cell r="C12347">
            <v>45602.731261574067</v>
          </cell>
          <cell r="D12347" t="str">
            <v>priscila silva</v>
          </cell>
          <cell r="E12347" t="str">
            <v>OCP</v>
          </cell>
          <cell r="F12347" t="str">
            <v>OCP</v>
          </cell>
          <cell r="G12347" t="str">
            <v>1470233605394-01</v>
          </cell>
          <cell r="H12347" t="str">
            <v>OCP</v>
          </cell>
          <cell r="I12347" t="str">
            <v>olist</v>
          </cell>
          <cell r="J12347">
            <v>45602.306539351863</v>
          </cell>
          <cell r="K12347" t="str">
            <v>Entrega</v>
          </cell>
          <cell r="L12347" t="str">
            <v>A entrega do meu produto não aconteceu</v>
          </cell>
          <cell r="M12347" t="str">
            <v>Transportadora disse que entregou, mas eu não recebi</v>
          </cell>
          <cell r="N12347" t="str">
            <v>Interação com o buyer</v>
          </cell>
        </row>
        <row r="12348">
          <cell r="A12348">
            <v>509994</v>
          </cell>
          <cell r="B12348">
            <v>45603.306539351863</v>
          </cell>
          <cell r="C12348">
            <v>45602.732083333343</v>
          </cell>
          <cell r="D12348" t="str">
            <v>priscila silva</v>
          </cell>
          <cell r="E12348" t="str">
            <v>OCP</v>
          </cell>
          <cell r="F12348" t="str">
            <v>OCP</v>
          </cell>
          <cell r="G12348" t="str">
            <v>1470233605394-01</v>
          </cell>
          <cell r="H12348" t="str">
            <v>OCP</v>
          </cell>
          <cell r="I12348" t="str">
            <v>olist</v>
          </cell>
          <cell r="J12348">
            <v>45602.306539351863</v>
          </cell>
          <cell r="K12348" t="str">
            <v>Entrega</v>
          </cell>
          <cell r="L12348" t="str">
            <v>A entrega do meu produto não aconteceu</v>
          </cell>
          <cell r="M12348" t="str">
            <v>Transportadora disse que entregou, mas eu não recebi</v>
          </cell>
          <cell r="N12348" t="str">
            <v>Interação com o buyer</v>
          </cell>
        </row>
        <row r="12349">
          <cell r="A12349">
            <v>509995</v>
          </cell>
          <cell r="B12349">
            <v>45603.306539351863</v>
          </cell>
          <cell r="C12349">
            <v>45602.737824074073</v>
          </cell>
          <cell r="D12349" t="str">
            <v>priscila silva</v>
          </cell>
          <cell r="E12349" t="str">
            <v>OCP</v>
          </cell>
          <cell r="F12349" t="str">
            <v>OCP</v>
          </cell>
          <cell r="G12349" t="str">
            <v>1459403487900-01</v>
          </cell>
          <cell r="H12349" t="str">
            <v>OCP</v>
          </cell>
          <cell r="I12349" t="str">
            <v>olist</v>
          </cell>
          <cell r="J12349">
            <v>45602.306539351863</v>
          </cell>
          <cell r="K12349" t="str">
            <v>Produto</v>
          </cell>
          <cell r="L12349" t="str">
            <v>Tive problema com produto/embalagem</v>
          </cell>
          <cell r="M12349" t="str">
            <v>Meu produto veio errado</v>
          </cell>
          <cell r="N12349" t="str">
            <v>Interação com o buyer</v>
          </cell>
        </row>
        <row r="12350">
          <cell r="A12350">
            <v>509996</v>
          </cell>
          <cell r="B12350">
            <v>45603.306539351863</v>
          </cell>
          <cell r="C12350">
            <v>45602.733553240738</v>
          </cell>
          <cell r="D12350" t="str">
            <v>priscila silva</v>
          </cell>
          <cell r="E12350" t="str">
            <v>OCP</v>
          </cell>
          <cell r="F12350" t="str">
            <v>OCP</v>
          </cell>
          <cell r="G12350" t="str">
            <v>1469623599797-01</v>
          </cell>
          <cell r="H12350" t="str">
            <v>OCP</v>
          </cell>
          <cell r="I12350" t="str">
            <v>olist</v>
          </cell>
          <cell r="J12350">
            <v>45602.306539351863</v>
          </cell>
          <cell r="K12350" t="str">
            <v>Compra</v>
          </cell>
          <cell r="L12350" t="str">
            <v>Já fiz a compra e me arrependi</v>
          </cell>
          <cell r="M12350" t="str">
            <v>Me arrependi da compra (motivo não informado)</v>
          </cell>
          <cell r="N12350" t="str">
            <v>Interação com o buyer</v>
          </cell>
        </row>
        <row r="12351">
          <cell r="A12351">
            <v>509997</v>
          </cell>
          <cell r="B12351">
            <v>45603.306539351863</v>
          </cell>
          <cell r="C12351">
            <v>45602.742766203701</v>
          </cell>
          <cell r="D12351" t="str">
            <v>priscila silva</v>
          </cell>
          <cell r="E12351" t="str">
            <v>OCP</v>
          </cell>
          <cell r="F12351" t="str">
            <v>OCP</v>
          </cell>
          <cell r="G12351" t="str">
            <v>1464973542490-01</v>
          </cell>
          <cell r="H12351" t="str">
            <v>OCP</v>
          </cell>
          <cell r="I12351" t="str">
            <v>olist</v>
          </cell>
          <cell r="J12351">
            <v>45602.306539351863</v>
          </cell>
          <cell r="K12351" t="str">
            <v>Entrega</v>
          </cell>
          <cell r="L12351" t="str">
            <v>A entrega do meu produto não aconteceu</v>
          </cell>
          <cell r="M12351" t="str">
            <v>Meu produto foi extraviado</v>
          </cell>
          <cell r="N12351" t="str">
            <v>Interação com o buyer</v>
          </cell>
        </row>
        <row r="12352">
          <cell r="A12352">
            <v>509998</v>
          </cell>
          <cell r="B12352">
            <v>45603.306539351863</v>
          </cell>
          <cell r="C12352">
            <v>45602.747939814813</v>
          </cell>
          <cell r="D12352" t="str">
            <v>priscila silva</v>
          </cell>
          <cell r="E12352" t="str">
            <v>OCP</v>
          </cell>
          <cell r="F12352" t="str">
            <v>OCP</v>
          </cell>
          <cell r="G12352" t="str">
            <v>1466363553878-01</v>
          </cell>
          <cell r="H12352" t="str">
            <v>OCP</v>
          </cell>
          <cell r="I12352" t="str">
            <v>olist</v>
          </cell>
          <cell r="J12352">
            <v>45602.306539351863</v>
          </cell>
          <cell r="K12352" t="str">
            <v>Compra</v>
          </cell>
          <cell r="L12352" t="str">
            <v>Já fiz a compra e me arrependi</v>
          </cell>
          <cell r="M12352" t="str">
            <v>Me arrependi da compra (motivo não informado)</v>
          </cell>
          <cell r="N12352" t="str">
            <v>Interação com o buyer</v>
          </cell>
        </row>
        <row r="12353">
          <cell r="A12353">
            <v>509999</v>
          </cell>
          <cell r="B12353">
            <v>45603.306539351863</v>
          </cell>
          <cell r="C12353">
            <v>45602.743900462963</v>
          </cell>
          <cell r="D12353" t="str">
            <v>priscila silva</v>
          </cell>
          <cell r="E12353" t="str">
            <v>OCP</v>
          </cell>
          <cell r="F12353" t="str">
            <v>OCP</v>
          </cell>
          <cell r="G12353" t="str">
            <v>1474563650485-01</v>
          </cell>
          <cell r="H12353" t="str">
            <v>OCP</v>
          </cell>
          <cell r="I12353" t="str">
            <v>olist</v>
          </cell>
          <cell r="J12353">
            <v>45602.306539351863</v>
          </cell>
          <cell r="K12353" t="str">
            <v>Compra</v>
          </cell>
          <cell r="L12353" t="str">
            <v>Já fiz a compra e me arrependi</v>
          </cell>
          <cell r="M12353" t="str">
            <v>Fiz a compra errada</v>
          </cell>
          <cell r="N12353" t="str">
            <v>Interação com o buyer</v>
          </cell>
        </row>
        <row r="12354">
          <cell r="A12354">
            <v>510000</v>
          </cell>
          <cell r="B12354">
            <v>45603.306539351863</v>
          </cell>
          <cell r="C12354">
            <v>45602.745763888888</v>
          </cell>
          <cell r="D12354" t="str">
            <v>priscila silva</v>
          </cell>
          <cell r="E12354" t="str">
            <v>OCP</v>
          </cell>
          <cell r="F12354" t="str">
            <v>OCP</v>
          </cell>
          <cell r="G12354" t="str">
            <v>1459893492784-01</v>
          </cell>
          <cell r="H12354" t="str">
            <v>OCP</v>
          </cell>
          <cell r="I12354" t="str">
            <v>olist</v>
          </cell>
          <cell r="J12354">
            <v>45602.306539351863</v>
          </cell>
          <cell r="K12354" t="str">
            <v>Compra</v>
          </cell>
          <cell r="L12354" t="str">
            <v>Já fiz a compra e me arrependi</v>
          </cell>
          <cell r="M12354" t="str">
            <v>Não era o que esperava</v>
          </cell>
          <cell r="N12354" t="str">
            <v>Interação com o buyer</v>
          </cell>
        </row>
        <row r="12355">
          <cell r="A12355">
            <v>510001</v>
          </cell>
          <cell r="B12355">
            <v>45603.306539351863</v>
          </cell>
          <cell r="C12355">
            <v>45602.753668981481</v>
          </cell>
          <cell r="D12355" t="str">
            <v>priscila silva</v>
          </cell>
          <cell r="E12355" t="str">
            <v>OCP</v>
          </cell>
          <cell r="F12355" t="str">
            <v>OCP</v>
          </cell>
          <cell r="G12355" t="str">
            <v>1467423568779-01</v>
          </cell>
          <cell r="H12355" t="str">
            <v>OCP</v>
          </cell>
          <cell r="I12355" t="str">
            <v>olist</v>
          </cell>
          <cell r="J12355">
            <v>45602.306539351863</v>
          </cell>
          <cell r="K12355" t="str">
            <v>Produto</v>
          </cell>
          <cell r="L12355" t="str">
            <v>Tive problema com produto/embalagem</v>
          </cell>
          <cell r="M12355" t="str">
            <v>Meu produto veio errado</v>
          </cell>
          <cell r="N12355" t="str">
            <v>Interação com o buyer</v>
          </cell>
        </row>
        <row r="12356">
          <cell r="A12356">
            <v>510002</v>
          </cell>
          <cell r="B12356">
            <v>45603.306539351863</v>
          </cell>
          <cell r="C12356">
            <v>45602.757013888891</v>
          </cell>
          <cell r="D12356" t="str">
            <v>priscila silva</v>
          </cell>
          <cell r="E12356" t="str">
            <v>OCP</v>
          </cell>
          <cell r="F12356" t="str">
            <v>OCP</v>
          </cell>
          <cell r="G12356" t="str">
            <v>1472003625432-01</v>
          </cell>
          <cell r="H12356" t="str">
            <v>OCP</v>
          </cell>
          <cell r="I12356" t="str">
            <v>olist</v>
          </cell>
          <cell r="J12356">
            <v>45602.306539351863</v>
          </cell>
          <cell r="K12356" t="str">
            <v>Entrega</v>
          </cell>
          <cell r="L12356" t="str">
            <v>Quero saber sobre prazos de entrega</v>
          </cell>
          <cell r="M12356" t="str">
            <v>Meu pedido está atrasado</v>
          </cell>
          <cell r="N12356" t="str">
            <v>Interação com o buyer</v>
          </cell>
        </row>
        <row r="12357">
          <cell r="A12357">
            <v>510003</v>
          </cell>
          <cell r="B12357">
            <v>45603.306539351863</v>
          </cell>
          <cell r="C12357">
            <v>45602.762465277781</v>
          </cell>
          <cell r="D12357" t="str">
            <v>priscila silva</v>
          </cell>
          <cell r="E12357" t="str">
            <v>OCP</v>
          </cell>
          <cell r="F12357" t="str">
            <v>OCP</v>
          </cell>
          <cell r="G12357" t="str">
            <v>1472003625432-01</v>
          </cell>
          <cell r="H12357" t="str">
            <v>OCP</v>
          </cell>
          <cell r="I12357" t="str">
            <v>olist</v>
          </cell>
          <cell r="J12357">
            <v>45602.306539351863</v>
          </cell>
          <cell r="K12357" t="str">
            <v>Entrega</v>
          </cell>
          <cell r="L12357" t="str">
            <v>Quero saber sobre prazos de entrega</v>
          </cell>
          <cell r="M12357" t="str">
            <v>Meu pedido está atrasado</v>
          </cell>
          <cell r="N12357" t="str">
            <v>Interação com o buyer</v>
          </cell>
        </row>
        <row r="12358">
          <cell r="A12358">
            <v>510004</v>
          </cell>
          <cell r="B12358">
            <v>45603.306539351863</v>
          </cell>
          <cell r="C12358">
            <v>45602.766469907408</v>
          </cell>
          <cell r="D12358" t="str">
            <v>priscila silva</v>
          </cell>
          <cell r="E12358" t="str">
            <v>OCP</v>
          </cell>
          <cell r="F12358" t="str">
            <v>OCP</v>
          </cell>
          <cell r="G12358" t="str">
            <v>1469663600018-01</v>
          </cell>
          <cell r="H12358" t="str">
            <v>OCP</v>
          </cell>
          <cell r="I12358" t="str">
            <v>olist</v>
          </cell>
          <cell r="J12358">
            <v>45602.306539351863</v>
          </cell>
          <cell r="K12358" t="str">
            <v>Entrega</v>
          </cell>
          <cell r="L12358" t="str">
            <v>A entrega do meu produto não aconteceu</v>
          </cell>
          <cell r="M12358" t="str">
            <v>Transportadora disse que entregou, mas eu não recebi</v>
          </cell>
          <cell r="N12358" t="str">
            <v>Interação com o buyer</v>
          </cell>
        </row>
        <row r="12359">
          <cell r="A12359">
            <v>510005</v>
          </cell>
          <cell r="B12359">
            <v>45603.306539351863</v>
          </cell>
          <cell r="C12359">
            <v>45602.773506944453</v>
          </cell>
          <cell r="D12359" t="str">
            <v>priscila silva</v>
          </cell>
          <cell r="E12359" t="str">
            <v>OCP</v>
          </cell>
          <cell r="F12359" t="str">
            <v>OCP</v>
          </cell>
          <cell r="G12359" t="str">
            <v>1474003645606-01</v>
          </cell>
          <cell r="H12359" t="str">
            <v>OCP</v>
          </cell>
          <cell r="I12359" t="str">
            <v>olist</v>
          </cell>
          <cell r="J12359">
            <v>45602.306539351863</v>
          </cell>
          <cell r="K12359" t="str">
            <v>Produto</v>
          </cell>
          <cell r="L12359" t="str">
            <v>Tive problema com produto/embalagem</v>
          </cell>
          <cell r="M12359" t="str">
            <v>Meu produto veio errado</v>
          </cell>
          <cell r="N12359" t="str">
            <v>Interação com o buyer</v>
          </cell>
        </row>
        <row r="12360">
          <cell r="A12360">
            <v>510006</v>
          </cell>
          <cell r="B12360">
            <v>45603.306539351863</v>
          </cell>
          <cell r="C12360">
            <v>45602.778055555558</v>
          </cell>
          <cell r="D12360" t="str">
            <v>priscila silva</v>
          </cell>
          <cell r="E12360" t="str">
            <v>OCP</v>
          </cell>
          <cell r="F12360" t="str">
            <v>OCP</v>
          </cell>
          <cell r="G12360" t="str">
            <v>1473903644993-01</v>
          </cell>
          <cell r="H12360" t="str">
            <v>OCP</v>
          </cell>
          <cell r="I12360" t="str">
            <v>olist</v>
          </cell>
          <cell r="J12360">
            <v>45602.306539351863</v>
          </cell>
          <cell r="K12360" t="str">
            <v>Produto</v>
          </cell>
          <cell r="L12360" t="str">
            <v>Tive problema com produto/embalagem</v>
          </cell>
          <cell r="M12360" t="str">
            <v>Acho que o produto não é verdadeiro</v>
          </cell>
          <cell r="N12360" t="str">
            <v>Interação com canal</v>
          </cell>
        </row>
        <row r="12361">
          <cell r="A12361">
            <v>510007</v>
          </cell>
          <cell r="B12361">
            <v>45603.306539351863</v>
          </cell>
          <cell r="C12361">
            <v>45602.781284722223</v>
          </cell>
          <cell r="D12361" t="str">
            <v>priscila silva</v>
          </cell>
          <cell r="E12361" t="str">
            <v>OCP</v>
          </cell>
          <cell r="F12361" t="str">
            <v>OCP</v>
          </cell>
          <cell r="G12361" t="str">
            <v>1465163543555-01</v>
          </cell>
          <cell r="H12361" t="str">
            <v>OCP</v>
          </cell>
          <cell r="I12361" t="str">
            <v>olist</v>
          </cell>
          <cell r="J12361">
            <v>45602.306539351863</v>
          </cell>
          <cell r="K12361" t="str">
            <v>Compra</v>
          </cell>
          <cell r="L12361" t="str">
            <v>Já fiz a compra e me arrependi</v>
          </cell>
          <cell r="M12361" t="str">
            <v>Me arrependi da compra (motivo não informado)</v>
          </cell>
          <cell r="N12361" t="str">
            <v>Interação com o buyer</v>
          </cell>
        </row>
        <row r="12362">
          <cell r="A12362">
            <v>510008</v>
          </cell>
          <cell r="B12362">
            <v>45603.306539351863</v>
          </cell>
          <cell r="C12362">
            <v>45602.781655092593</v>
          </cell>
          <cell r="D12362" t="str">
            <v>priscila silva</v>
          </cell>
          <cell r="E12362" t="str">
            <v>OCP</v>
          </cell>
          <cell r="F12362" t="str">
            <v>OCP</v>
          </cell>
          <cell r="G12362" t="str">
            <v>1465163543555-01</v>
          </cell>
          <cell r="H12362" t="str">
            <v>OCP</v>
          </cell>
          <cell r="I12362" t="str">
            <v>olist</v>
          </cell>
          <cell r="J12362">
            <v>45602.306539351863</v>
          </cell>
          <cell r="K12362" t="str">
            <v>Compra</v>
          </cell>
          <cell r="L12362" t="str">
            <v>Já fiz a compra e me arrependi</v>
          </cell>
          <cell r="M12362" t="str">
            <v>Me arrependi da compra (motivo não informado)</v>
          </cell>
          <cell r="N12362" t="str">
            <v>Interação com o buyer</v>
          </cell>
        </row>
        <row r="12363">
          <cell r="A12363">
            <v>510009</v>
          </cell>
          <cell r="B12363">
            <v>45603.306539351863</v>
          </cell>
          <cell r="C12363">
            <v>45602.783125000002</v>
          </cell>
          <cell r="D12363" t="str">
            <v>priscila silva</v>
          </cell>
          <cell r="E12363" t="str">
            <v>OCP</v>
          </cell>
          <cell r="F12363" t="str">
            <v>OCP</v>
          </cell>
          <cell r="G12363">
            <v>38840</v>
          </cell>
          <cell r="H12363" t="str">
            <v>OCP</v>
          </cell>
          <cell r="I12363" t="str">
            <v>olist</v>
          </cell>
          <cell r="J12363">
            <v>45602.306539351863</v>
          </cell>
          <cell r="K12363" t="str">
            <v>Compra</v>
          </cell>
          <cell r="L12363" t="str">
            <v>Quero agradecer pela compra que eu fiz</v>
          </cell>
          <cell r="N12363" t="str">
            <v>Interação com o buyer</v>
          </cell>
        </row>
        <row r="12364">
          <cell r="A12364">
            <v>510010</v>
          </cell>
          <cell r="B12364">
            <v>45603.306539351863</v>
          </cell>
          <cell r="C12364">
            <v>45602.787245370368</v>
          </cell>
          <cell r="D12364" t="str">
            <v>priscila silva</v>
          </cell>
          <cell r="E12364" t="str">
            <v>OCP</v>
          </cell>
          <cell r="F12364" t="str">
            <v>OCP</v>
          </cell>
          <cell r="G12364" t="str">
            <v>1473573642169-01</v>
          </cell>
          <cell r="H12364" t="str">
            <v>OCP</v>
          </cell>
          <cell r="I12364" t="str">
            <v>olist</v>
          </cell>
          <cell r="J12364">
            <v>45602.306539351863</v>
          </cell>
          <cell r="K12364" t="str">
            <v>Entrega</v>
          </cell>
          <cell r="L12364" t="str">
            <v>A entrega aconteceu de forma incorreta</v>
          </cell>
          <cell r="M12364" t="str">
            <v>Produto veio quebrado/embalagem está avariada</v>
          </cell>
          <cell r="N12364" t="str">
            <v>Interação com o buyer</v>
          </cell>
        </row>
        <row r="12365">
          <cell r="A12365">
            <v>510011</v>
          </cell>
          <cell r="B12365">
            <v>45603.306539351863</v>
          </cell>
          <cell r="C12365">
            <v>45602.788506944453</v>
          </cell>
          <cell r="D12365" t="str">
            <v>priscila silva</v>
          </cell>
          <cell r="E12365" t="str">
            <v>OCP</v>
          </cell>
          <cell r="F12365" t="str">
            <v>OCP</v>
          </cell>
          <cell r="G12365" t="str">
            <v>1472763633453-01</v>
          </cell>
          <cell r="H12365" t="str">
            <v>OCP</v>
          </cell>
          <cell r="I12365" t="str">
            <v>olist</v>
          </cell>
          <cell r="J12365">
            <v>45602.306539351863</v>
          </cell>
          <cell r="K12365" t="str">
            <v>Entrega</v>
          </cell>
          <cell r="L12365" t="str">
            <v>A entrega aconteceu de forma incorreta</v>
          </cell>
          <cell r="M12365" t="str">
            <v>Produto veio quebrado/embalagem está avariada</v>
          </cell>
          <cell r="N12365" t="str">
            <v>Interação com o buyer</v>
          </cell>
        </row>
        <row r="12366">
          <cell r="A12366">
            <v>510012</v>
          </cell>
          <cell r="B12366">
            <v>45603.306539351863</v>
          </cell>
          <cell r="C12366">
            <v>45602.790555555563</v>
          </cell>
          <cell r="D12366" t="str">
            <v>priscila silva</v>
          </cell>
          <cell r="E12366" t="str">
            <v>OCP</v>
          </cell>
          <cell r="F12366" t="str">
            <v>OCP</v>
          </cell>
          <cell r="G12366" t="str">
            <v>1473573642169-01</v>
          </cell>
          <cell r="H12366" t="str">
            <v>OCP</v>
          </cell>
          <cell r="I12366" t="str">
            <v>olist</v>
          </cell>
          <cell r="J12366">
            <v>45602.306539351863</v>
          </cell>
          <cell r="K12366" t="str">
            <v>Entrega</v>
          </cell>
          <cell r="L12366" t="str">
            <v>A entrega aconteceu de forma incorreta</v>
          </cell>
          <cell r="M12366" t="str">
            <v>A entrega veio faltando item</v>
          </cell>
          <cell r="N12366" t="str">
            <v>Interação com o buyer</v>
          </cell>
        </row>
        <row r="12367">
          <cell r="A12367">
            <v>510013</v>
          </cell>
          <cell r="B12367">
            <v>45603.306539351863</v>
          </cell>
          <cell r="C12367">
            <v>45602.801504629628</v>
          </cell>
          <cell r="D12367" t="str">
            <v>priscila silva</v>
          </cell>
          <cell r="E12367" t="str">
            <v>OCP</v>
          </cell>
          <cell r="F12367" t="str">
            <v>OCP</v>
          </cell>
          <cell r="G12367" t="str">
            <v>1472763633453-01</v>
          </cell>
          <cell r="H12367" t="str">
            <v>OCP</v>
          </cell>
          <cell r="I12367" t="str">
            <v>olist</v>
          </cell>
          <cell r="J12367">
            <v>45602.306539351863</v>
          </cell>
          <cell r="K12367" t="str">
            <v>Compra</v>
          </cell>
          <cell r="L12367" t="str">
            <v>Já fiz a compra e me arrependi</v>
          </cell>
          <cell r="M12367" t="str">
            <v>Não era o que esperava</v>
          </cell>
          <cell r="N12367" t="str">
            <v>Interação com o buyer</v>
          </cell>
        </row>
        <row r="12368">
          <cell r="A12368">
            <v>510014</v>
          </cell>
          <cell r="B12368">
            <v>45603.306539351863</v>
          </cell>
          <cell r="C12368">
            <v>45602.802835648137</v>
          </cell>
          <cell r="D12368" t="str">
            <v>priscila silva</v>
          </cell>
          <cell r="E12368" t="str">
            <v>OCP</v>
          </cell>
          <cell r="F12368" t="str">
            <v>OCP</v>
          </cell>
          <cell r="G12368" t="str">
            <v>1470223605247-01</v>
          </cell>
          <cell r="H12368" t="str">
            <v>OCP</v>
          </cell>
          <cell r="I12368" t="str">
            <v>olist</v>
          </cell>
          <cell r="J12368">
            <v>45602.306539351863</v>
          </cell>
          <cell r="K12368" t="str">
            <v>Compra</v>
          </cell>
          <cell r="L12368" t="str">
            <v>Já fiz a compra e me arrependi</v>
          </cell>
          <cell r="M12368" t="str">
            <v>Não era o que esperava</v>
          </cell>
          <cell r="N12368" t="str">
            <v>Interação com o buyer</v>
          </cell>
        </row>
        <row r="12369">
          <cell r="A12369">
            <v>510015</v>
          </cell>
          <cell r="B12369">
            <v>45603.306539351863</v>
          </cell>
          <cell r="C12369">
            <v>45602.804861111108</v>
          </cell>
          <cell r="D12369" t="str">
            <v>priscila silva</v>
          </cell>
          <cell r="E12369" t="str">
            <v>OCP</v>
          </cell>
          <cell r="F12369" t="str">
            <v>OCP</v>
          </cell>
          <cell r="G12369" t="str">
            <v>1472413628446-01</v>
          </cell>
          <cell r="H12369" t="str">
            <v>OCP</v>
          </cell>
          <cell r="I12369" t="str">
            <v>olist</v>
          </cell>
          <cell r="J12369">
            <v>45602.306539351863</v>
          </cell>
          <cell r="K12369" t="str">
            <v>Entrega</v>
          </cell>
          <cell r="L12369" t="str">
            <v>A entrega aconteceu de forma incorreta</v>
          </cell>
          <cell r="M12369" t="str">
            <v>Produto veio quebrado/embalagem está avariada</v>
          </cell>
          <cell r="N12369" t="str">
            <v>Interação com o buyer</v>
          </cell>
        </row>
        <row r="12370">
          <cell r="A12370">
            <v>510016</v>
          </cell>
          <cell r="B12370">
            <v>45603.306539351863</v>
          </cell>
          <cell r="C12370">
            <v>45602.817361111112</v>
          </cell>
          <cell r="D12370" t="str">
            <v>priscila silva</v>
          </cell>
          <cell r="E12370" t="str">
            <v>OCP</v>
          </cell>
          <cell r="F12370" t="str">
            <v>OCP</v>
          </cell>
          <cell r="G12370" t="str">
            <v>1472413628446-01</v>
          </cell>
          <cell r="H12370" t="str">
            <v>OCP</v>
          </cell>
          <cell r="I12370" t="str">
            <v>olist</v>
          </cell>
          <cell r="J12370">
            <v>45602.306539351863</v>
          </cell>
          <cell r="K12370" t="str">
            <v>Produto</v>
          </cell>
          <cell r="L12370" t="str">
            <v>Tive problema com produto/embalagem</v>
          </cell>
          <cell r="M12370" t="str">
            <v>O produto chegou com sinais de uso</v>
          </cell>
          <cell r="N12370" t="str">
            <v>Interação com o buyer</v>
          </cell>
        </row>
        <row r="12371">
          <cell r="A12371">
            <v>510017</v>
          </cell>
          <cell r="B12371">
            <v>45603.306539351863</v>
          </cell>
          <cell r="C12371">
            <v>45602.823611111111</v>
          </cell>
          <cell r="D12371" t="str">
            <v>priscila silva</v>
          </cell>
          <cell r="E12371" t="str">
            <v>OCP</v>
          </cell>
          <cell r="F12371" t="str">
            <v>OCP</v>
          </cell>
          <cell r="G12371" t="str">
            <v>1469983602909-01</v>
          </cell>
          <cell r="H12371" t="str">
            <v>OCP</v>
          </cell>
          <cell r="I12371" t="str">
            <v>olist</v>
          </cell>
          <cell r="J12371">
            <v>45602.306539351863</v>
          </cell>
          <cell r="K12371" t="str">
            <v>Entrega</v>
          </cell>
          <cell r="L12371" t="str">
            <v>Quero saber sobre prazos de entrega</v>
          </cell>
          <cell r="M12371" t="str">
            <v>Meu pedido está atrasado</v>
          </cell>
          <cell r="N12371" t="str">
            <v>Interação com o buyer</v>
          </cell>
        </row>
        <row r="12372">
          <cell r="A12372">
            <v>510018</v>
          </cell>
          <cell r="B12372">
            <v>45603.306539351863</v>
          </cell>
          <cell r="C12372">
            <v>45602.827777777777</v>
          </cell>
          <cell r="D12372" t="str">
            <v>priscila silva</v>
          </cell>
          <cell r="E12372" t="str">
            <v>OCP</v>
          </cell>
          <cell r="F12372" t="str">
            <v>OCP</v>
          </cell>
          <cell r="G12372" t="str">
            <v>1472603630161-01</v>
          </cell>
          <cell r="H12372" t="str">
            <v>OCP</v>
          </cell>
          <cell r="I12372" t="str">
            <v>olist</v>
          </cell>
          <cell r="J12372">
            <v>45602.306539351863</v>
          </cell>
          <cell r="K12372" t="str">
            <v>Compra</v>
          </cell>
          <cell r="L12372" t="str">
            <v>Já fiz minha compra e tive um problema de pagamento</v>
          </cell>
          <cell r="M12372" t="str">
            <v>A compra foi cancelada sem autorização</v>
          </cell>
          <cell r="N12372" t="str">
            <v>Interação com o buyer</v>
          </cell>
        </row>
        <row r="12373">
          <cell r="A12373">
            <v>510019</v>
          </cell>
          <cell r="B12373">
            <v>45603.306539351863</v>
          </cell>
          <cell r="C12373">
            <v>45602.82916666667</v>
          </cell>
          <cell r="D12373" t="str">
            <v>priscila silva</v>
          </cell>
          <cell r="E12373" t="str">
            <v>OCP</v>
          </cell>
          <cell r="F12373" t="str">
            <v>OCP</v>
          </cell>
          <cell r="G12373" t="str">
            <v>1462873524489-01</v>
          </cell>
          <cell r="H12373" t="str">
            <v>OCP</v>
          </cell>
          <cell r="I12373" t="str">
            <v>olist</v>
          </cell>
          <cell r="J12373">
            <v>45602.306539351863</v>
          </cell>
          <cell r="K12373" t="str">
            <v>Entrega</v>
          </cell>
          <cell r="L12373" t="str">
            <v>A entrega aconteceu de forma incorreta</v>
          </cell>
          <cell r="M12373" t="str">
            <v>A entrega veio faltando item</v>
          </cell>
          <cell r="N12373" t="str">
            <v>Interação com o buyer</v>
          </cell>
        </row>
        <row r="12374">
          <cell r="A12374">
            <v>510020</v>
          </cell>
          <cell r="B12374">
            <v>45603.306539351863</v>
          </cell>
          <cell r="C12374">
            <v>45602.833333333343</v>
          </cell>
          <cell r="D12374" t="str">
            <v>priscila silva</v>
          </cell>
          <cell r="E12374" t="str">
            <v>OCP</v>
          </cell>
          <cell r="F12374" t="str">
            <v>OCP</v>
          </cell>
          <cell r="G12374" t="str">
            <v>1472203626862-01</v>
          </cell>
          <cell r="H12374" t="str">
            <v>OCP</v>
          </cell>
          <cell r="I12374" t="str">
            <v>olist</v>
          </cell>
          <cell r="J12374">
            <v>45602.306539351863</v>
          </cell>
          <cell r="K12374" t="str">
            <v>Entrega</v>
          </cell>
          <cell r="L12374" t="str">
            <v>Quero saber sobre prazos de entrega</v>
          </cell>
          <cell r="M12374" t="str">
            <v>Meu pedido está atrasado</v>
          </cell>
          <cell r="N12374" t="str">
            <v>Interação com o buyer</v>
          </cell>
        </row>
        <row r="12375">
          <cell r="A12375">
            <v>510021</v>
          </cell>
          <cell r="B12375">
            <v>45603.306539351863</v>
          </cell>
          <cell r="C12375">
            <v>45602.845138888893</v>
          </cell>
          <cell r="D12375" t="str">
            <v>priscila silva</v>
          </cell>
          <cell r="E12375" t="str">
            <v>OCP</v>
          </cell>
          <cell r="F12375" t="str">
            <v>OCP</v>
          </cell>
          <cell r="G12375" t="str">
            <v>1474563650470-01</v>
          </cell>
          <cell r="H12375" t="str">
            <v>OCP</v>
          </cell>
          <cell r="I12375" t="str">
            <v>olist</v>
          </cell>
          <cell r="J12375">
            <v>45602.306539351863</v>
          </cell>
          <cell r="K12375" t="str">
            <v>Compra</v>
          </cell>
          <cell r="L12375" t="str">
            <v>Já fiz a compra e me arrependi</v>
          </cell>
          <cell r="M12375" t="str">
            <v>Me arrependi da compra (motivo não informado)</v>
          </cell>
          <cell r="N12375" t="str">
            <v>Interação com o buyer</v>
          </cell>
        </row>
        <row r="12376">
          <cell r="A12376">
            <v>510169</v>
          </cell>
          <cell r="B12376">
            <v>45603.306597222218</v>
          </cell>
          <cell r="C12376">
            <v>45602.341539351852</v>
          </cell>
          <cell r="D12376" t="str">
            <v>gabriel santana</v>
          </cell>
          <cell r="E12376" t="str">
            <v>Madeira Mensageria</v>
          </cell>
          <cell r="F12376" t="str">
            <v>Madeira Mensageria</v>
          </cell>
          <cell r="G12376">
            <v>7908215</v>
          </cell>
          <cell r="H12376" t="str">
            <v>madeiramadeira</v>
          </cell>
          <cell r="I12376" t="str">
            <v>olist</v>
          </cell>
          <cell r="J12376">
            <v>45602.306597222218</v>
          </cell>
          <cell r="K12376" t="str">
            <v>Produto</v>
          </cell>
          <cell r="L12376" t="str">
            <v>Tive problema com produto/embalagem</v>
          </cell>
          <cell r="M12376" t="str">
            <v>Meu produto não funciona ou com defeito</v>
          </cell>
          <cell r="N12376" t="str">
            <v>Interação com o buyer</v>
          </cell>
        </row>
        <row r="12377">
          <cell r="A12377">
            <v>510170</v>
          </cell>
          <cell r="B12377">
            <v>45603.306597222218</v>
          </cell>
          <cell r="C12377">
            <v>45602.343553240738</v>
          </cell>
          <cell r="D12377" t="str">
            <v>gabriel santana</v>
          </cell>
          <cell r="E12377" t="str">
            <v>Madeira Mensageria</v>
          </cell>
          <cell r="F12377" t="str">
            <v>Madeira Mensageria</v>
          </cell>
          <cell r="G12377">
            <v>7917436</v>
          </cell>
          <cell r="H12377" t="str">
            <v>madeiramadeira</v>
          </cell>
          <cell r="I12377" t="str">
            <v>olist</v>
          </cell>
          <cell r="J12377">
            <v>45602.306597222218</v>
          </cell>
          <cell r="K12377" t="str">
            <v>Entrega</v>
          </cell>
          <cell r="L12377" t="str">
            <v>A entrega aconteceu de forma incorreta</v>
          </cell>
          <cell r="M12377" t="str">
            <v>Produto veio quebrado/embalagem está avariada</v>
          </cell>
          <cell r="N12377" t="str">
            <v>Sem atuação no protocolo - Já tratado</v>
          </cell>
        </row>
        <row r="12378">
          <cell r="A12378">
            <v>510171</v>
          </cell>
          <cell r="B12378">
            <v>45603.306597222218</v>
          </cell>
          <cell r="C12378">
            <v>45602.347395833327</v>
          </cell>
          <cell r="D12378" t="str">
            <v>gabriel santana</v>
          </cell>
          <cell r="E12378" t="str">
            <v>Madeira Mensageria</v>
          </cell>
          <cell r="F12378" t="str">
            <v>Madeira Mensageria</v>
          </cell>
          <cell r="G12378">
            <v>7905772</v>
          </cell>
          <cell r="H12378" t="str">
            <v>madeiramadeira</v>
          </cell>
          <cell r="I12378" t="str">
            <v>olist</v>
          </cell>
          <cell r="J12378">
            <v>45602.306597222218</v>
          </cell>
          <cell r="K12378" t="str">
            <v>Entrega</v>
          </cell>
          <cell r="L12378" t="str">
            <v>A entrega do meu produto não aconteceu</v>
          </cell>
          <cell r="M12378" t="str">
            <v>Não estava em casa / cliente ausente</v>
          </cell>
          <cell r="N12378" t="str">
            <v>Interação com o buyer</v>
          </cell>
        </row>
        <row r="12379">
          <cell r="A12379">
            <v>510172</v>
          </cell>
          <cell r="B12379">
            <v>45603.306597222218</v>
          </cell>
          <cell r="C12379">
            <v>45602.352523148147</v>
          </cell>
          <cell r="D12379" t="str">
            <v>gabriel santana</v>
          </cell>
          <cell r="E12379" t="str">
            <v>Madeira Mensageria</v>
          </cell>
          <cell r="F12379" t="str">
            <v>Madeira Mensageria</v>
          </cell>
          <cell r="G12379">
            <v>7881000</v>
          </cell>
          <cell r="H12379" t="str">
            <v>madeiramadeira</v>
          </cell>
          <cell r="I12379" t="str">
            <v>olist</v>
          </cell>
          <cell r="J12379">
            <v>45602.306597222218</v>
          </cell>
          <cell r="K12379" t="str">
            <v>Entrega</v>
          </cell>
          <cell r="L12379" t="str">
            <v>A entrega do meu produto não aconteceu</v>
          </cell>
          <cell r="M12379" t="str">
            <v>Transportadora disse que entregou, mas eu não recebi</v>
          </cell>
          <cell r="N12379" t="str">
            <v>Interação com o buyer</v>
          </cell>
        </row>
        <row r="12380">
          <cell r="A12380">
            <v>510219</v>
          </cell>
          <cell r="B12380">
            <v>45603.306655092587</v>
          </cell>
          <cell r="C12380">
            <v>45602.342094907413</v>
          </cell>
          <cell r="D12380" t="str">
            <v>gabriel santana</v>
          </cell>
          <cell r="E12380" t="str">
            <v>Madeira SAC Backlog</v>
          </cell>
          <cell r="F12380" t="str">
            <v>Madeira SAC Backlog</v>
          </cell>
          <cell r="G12380">
            <v>7908215</v>
          </cell>
          <cell r="H12380" t="str">
            <v>madeiramadeira</v>
          </cell>
          <cell r="I12380" t="str">
            <v>olist</v>
          </cell>
          <cell r="J12380">
            <v>45602.306655092587</v>
          </cell>
          <cell r="K12380" t="str">
            <v>Produto</v>
          </cell>
          <cell r="L12380" t="str">
            <v>Tive problema com produto/embalagem</v>
          </cell>
          <cell r="M12380" t="str">
            <v>Meu produto veio errado</v>
          </cell>
          <cell r="N12380" t="str">
            <v>Interação com o buyer</v>
          </cell>
        </row>
        <row r="12381">
          <cell r="A12381">
            <v>510220</v>
          </cell>
          <cell r="B12381">
            <v>45603.306655092587</v>
          </cell>
          <cell r="C12381">
            <v>45602.344201388893</v>
          </cell>
          <cell r="D12381" t="str">
            <v>gabriel santana</v>
          </cell>
          <cell r="E12381" t="str">
            <v>Madeira SAC Backlog</v>
          </cell>
          <cell r="F12381" t="str">
            <v>Madeira SAC Backlog</v>
          </cell>
          <cell r="G12381">
            <v>7917436</v>
          </cell>
          <cell r="H12381" t="str">
            <v>madeiramadeira</v>
          </cell>
          <cell r="I12381" t="str">
            <v>olist</v>
          </cell>
          <cell r="J12381">
            <v>45602.306655092587</v>
          </cell>
          <cell r="K12381" t="str">
            <v>Entrega</v>
          </cell>
          <cell r="L12381" t="str">
            <v>Quero saber sobre prazos de entrega</v>
          </cell>
          <cell r="M12381" t="str">
            <v>Meu pedido está atrasado</v>
          </cell>
          <cell r="N12381" t="str">
            <v>Interação com o buyer</v>
          </cell>
        </row>
        <row r="12382">
          <cell r="A12382">
            <v>510221</v>
          </cell>
          <cell r="B12382">
            <v>45603.306655092587</v>
          </cell>
          <cell r="C12382">
            <v>45602.347962962973</v>
          </cell>
          <cell r="D12382" t="str">
            <v>gabriel santana</v>
          </cell>
          <cell r="E12382" t="str">
            <v>Madeira SAC Backlog</v>
          </cell>
          <cell r="F12382" t="str">
            <v>Madeira SAC Backlog</v>
          </cell>
          <cell r="G12382">
            <v>7905772</v>
          </cell>
          <cell r="H12382" t="str">
            <v>madeiramadeira</v>
          </cell>
          <cell r="I12382" t="str">
            <v>olist</v>
          </cell>
          <cell r="J12382">
            <v>45602.306655092587</v>
          </cell>
          <cell r="K12382" t="str">
            <v>Entrega</v>
          </cell>
          <cell r="L12382" t="str">
            <v>A entrega do meu produto não aconteceu</v>
          </cell>
          <cell r="M12382" t="str">
            <v>Não estava em casa / cliente ausente</v>
          </cell>
          <cell r="N12382" t="str">
            <v>Interação com o buyer</v>
          </cell>
        </row>
        <row r="12383">
          <cell r="A12383">
            <v>510359</v>
          </cell>
          <cell r="B12383">
            <v>45603.313437500001</v>
          </cell>
          <cell r="C12383">
            <v>45602.333611111113</v>
          </cell>
          <cell r="D12383" t="str">
            <v>hillary zangari</v>
          </cell>
          <cell r="E12383" t="str">
            <v>Backlog Carrefour</v>
          </cell>
          <cell r="F12383" t="str">
            <v>Backlog Carrefour</v>
          </cell>
          <cell r="G12383" t="str">
            <v>5498184910001-A</v>
          </cell>
          <cell r="H12383" t="str">
            <v>carrefour</v>
          </cell>
          <cell r="I12383" t="str">
            <v>olist</v>
          </cell>
          <cell r="J12383">
            <v>45602.313437500001</v>
          </cell>
          <cell r="K12383" t="str">
            <v>Compra</v>
          </cell>
          <cell r="L12383" t="str">
            <v>Já fiz a compra e me arrependi</v>
          </cell>
          <cell r="M12383" t="str">
            <v>Fiz a compra errada</v>
          </cell>
          <cell r="N12383" t="str">
            <v>Interação com o buyer</v>
          </cell>
        </row>
        <row r="12384">
          <cell r="A12384">
            <v>510362</v>
          </cell>
          <cell r="B12384">
            <v>45603.313194444447</v>
          </cell>
          <cell r="C12384">
            <v>45602.335763888892</v>
          </cell>
          <cell r="D12384" t="str">
            <v>hillary zangari</v>
          </cell>
          <cell r="E12384" t="str">
            <v>Backlog Carrefour</v>
          </cell>
          <cell r="F12384" t="str">
            <v>Backlog Carrefour</v>
          </cell>
          <cell r="G12384" t="str">
            <v>5498582210001-A</v>
          </cell>
          <cell r="H12384" t="str">
            <v>carrefour</v>
          </cell>
          <cell r="I12384" t="str">
            <v>olist</v>
          </cell>
          <cell r="J12384">
            <v>45602.313819444447</v>
          </cell>
          <cell r="K12384" t="str">
            <v>Compra</v>
          </cell>
          <cell r="L12384" t="str">
            <v>Estou com uma dúvida em relação ao produto que comprei</v>
          </cell>
          <cell r="M12384" t="str">
            <v>Como funciona esse produto?</v>
          </cell>
          <cell r="N12384" t="str">
            <v>Interação com canal</v>
          </cell>
        </row>
        <row r="12385">
          <cell r="A12385">
            <v>510363</v>
          </cell>
          <cell r="B12385">
            <v>45603.313194444447</v>
          </cell>
          <cell r="C12385">
            <v>45602.338796296302</v>
          </cell>
          <cell r="D12385" t="str">
            <v>hillary zangari</v>
          </cell>
          <cell r="E12385" t="str">
            <v>Backlog Carrefour</v>
          </cell>
          <cell r="F12385" t="str">
            <v>Backlog Carrefour</v>
          </cell>
          <cell r="G12385" t="str">
            <v>5497930350001-A</v>
          </cell>
          <cell r="H12385" t="str">
            <v>carrefour</v>
          </cell>
          <cell r="I12385" t="str">
            <v>olist</v>
          </cell>
          <cell r="J12385">
            <v>45602.313819444447</v>
          </cell>
          <cell r="K12385" t="str">
            <v>Entrega</v>
          </cell>
          <cell r="L12385" t="str">
            <v>Quero saber sobre prazos de entrega</v>
          </cell>
          <cell r="M12385" t="str">
            <v>Meu pedido está atrasado</v>
          </cell>
          <cell r="N12385" t="str">
            <v>Interação com o buyer</v>
          </cell>
        </row>
        <row r="12386">
          <cell r="A12386">
            <v>510364</v>
          </cell>
          <cell r="B12386">
            <v>45603.313194444447</v>
          </cell>
          <cell r="C12386">
            <v>45602.339953703697</v>
          </cell>
          <cell r="D12386" t="str">
            <v>hillary zangari</v>
          </cell>
          <cell r="E12386" t="str">
            <v>Backlog Carrefour</v>
          </cell>
          <cell r="F12386" t="str">
            <v>Backlog Carrefour</v>
          </cell>
          <cell r="G12386" t="str">
            <v>5498316350001-A</v>
          </cell>
          <cell r="H12386" t="str">
            <v>carrefour</v>
          </cell>
          <cell r="I12386" t="str">
            <v>olist</v>
          </cell>
          <cell r="J12386">
            <v>45602.313819444447</v>
          </cell>
          <cell r="K12386" t="str">
            <v>Entrega</v>
          </cell>
          <cell r="L12386" t="str">
            <v>Quero saber sobre prazos de entrega</v>
          </cell>
          <cell r="M12386" t="str">
            <v>Meu pedido está atrasado</v>
          </cell>
          <cell r="N12386" t="str">
            <v>Interação com o buyer</v>
          </cell>
        </row>
        <row r="12387">
          <cell r="A12387">
            <v>510365</v>
          </cell>
          <cell r="B12387">
            <v>45603.313194444447</v>
          </cell>
          <cell r="C12387">
            <v>45602.341273148151</v>
          </cell>
          <cell r="D12387" t="str">
            <v>hillary zangari</v>
          </cell>
          <cell r="E12387" t="str">
            <v>Backlog Carrefour</v>
          </cell>
          <cell r="F12387" t="str">
            <v>Backlog Carrefour</v>
          </cell>
          <cell r="G12387" t="str">
            <v>5497685680001-A</v>
          </cell>
          <cell r="H12387" t="str">
            <v>carrefour</v>
          </cell>
          <cell r="I12387" t="str">
            <v>olist</v>
          </cell>
          <cell r="J12387">
            <v>45602.313819444447</v>
          </cell>
          <cell r="K12387" t="str">
            <v>Entrega</v>
          </cell>
          <cell r="L12387" t="str">
            <v>Quero saber sobre prazos de entrega</v>
          </cell>
          <cell r="M12387" t="str">
            <v>Meu pedido está atrasado</v>
          </cell>
          <cell r="N12387" t="str">
            <v>Interação com o buyer</v>
          </cell>
        </row>
        <row r="12388">
          <cell r="A12388">
            <v>510366</v>
          </cell>
          <cell r="B12388">
            <v>45603.313194444447</v>
          </cell>
          <cell r="C12388">
            <v>45602.342314814807</v>
          </cell>
          <cell r="D12388" t="str">
            <v>hillary zangari</v>
          </cell>
          <cell r="E12388" t="str">
            <v>Backlog Carrefour</v>
          </cell>
          <cell r="F12388" t="str">
            <v>Backlog Carrefour</v>
          </cell>
          <cell r="G12388" t="str">
            <v>5500515300001-A</v>
          </cell>
          <cell r="H12388" t="str">
            <v>carrefour</v>
          </cell>
          <cell r="I12388" t="str">
            <v>olist</v>
          </cell>
          <cell r="J12388">
            <v>45602.313819444447</v>
          </cell>
          <cell r="K12388" t="str">
            <v>Compra</v>
          </cell>
          <cell r="L12388" t="str">
            <v>Já fiz a compra e me arrependi</v>
          </cell>
          <cell r="M12388" t="str">
            <v>Fiz a compra errada</v>
          </cell>
          <cell r="N12388" t="str">
            <v>Interação com o buyer</v>
          </cell>
        </row>
        <row r="12389">
          <cell r="A12389">
            <v>510368</v>
          </cell>
          <cell r="B12389">
            <v>45603.313194444447</v>
          </cell>
          <cell r="C12389">
            <v>45602.344988425917</v>
          </cell>
          <cell r="D12389" t="str">
            <v>hillary zangari</v>
          </cell>
          <cell r="E12389" t="str">
            <v>Backlog Carrefour</v>
          </cell>
          <cell r="F12389" t="str">
            <v>Backlog Carrefour</v>
          </cell>
          <cell r="G12389" t="str">
            <v>5498477330001-A</v>
          </cell>
          <cell r="H12389" t="str">
            <v>carrefour</v>
          </cell>
          <cell r="I12389" t="str">
            <v>olist</v>
          </cell>
          <cell r="J12389">
            <v>45602.313819444447</v>
          </cell>
          <cell r="K12389" t="str">
            <v>Compra</v>
          </cell>
          <cell r="L12389" t="str">
            <v>Já fiz a compra e me arrependi</v>
          </cell>
          <cell r="M12389" t="str">
            <v>Me arrependi da compra (motivo não informado)</v>
          </cell>
          <cell r="N12389" t="str">
            <v>Interação com o buyer</v>
          </cell>
        </row>
        <row r="12390">
          <cell r="A12390">
            <v>510370</v>
          </cell>
          <cell r="B12390">
            <v>45603.313194444447</v>
          </cell>
          <cell r="C12390">
            <v>45602.34715277778</v>
          </cell>
          <cell r="D12390" t="str">
            <v>hillary zangari</v>
          </cell>
          <cell r="E12390" t="str">
            <v>Backlog Carrefour</v>
          </cell>
          <cell r="F12390" t="str">
            <v>Backlog Carrefour</v>
          </cell>
          <cell r="G12390" t="str">
            <v>5492225960001-A</v>
          </cell>
          <cell r="H12390" t="str">
            <v>carrefour</v>
          </cell>
          <cell r="I12390" t="str">
            <v>olist</v>
          </cell>
          <cell r="J12390">
            <v>45602.313819444447</v>
          </cell>
          <cell r="K12390" t="str">
            <v>Produto</v>
          </cell>
          <cell r="L12390" t="str">
            <v>Tive problema com produto/embalagem</v>
          </cell>
          <cell r="M12390" t="str">
            <v>Meu produto veio errado</v>
          </cell>
          <cell r="N12390" t="str">
            <v>Interação com canal</v>
          </cell>
        </row>
        <row r="12391">
          <cell r="A12391">
            <v>510371</v>
          </cell>
          <cell r="B12391">
            <v>45603.313194444447</v>
          </cell>
          <cell r="C12391">
            <v>45602.348726851851</v>
          </cell>
          <cell r="D12391" t="str">
            <v>hillary zangari</v>
          </cell>
          <cell r="E12391" t="str">
            <v>Backlog Carrefour</v>
          </cell>
          <cell r="F12391" t="str">
            <v>Backlog Carrefour</v>
          </cell>
          <cell r="G12391" t="str">
            <v>5498728970001-A</v>
          </cell>
          <cell r="H12391" t="str">
            <v>carrefour</v>
          </cell>
          <cell r="I12391" t="str">
            <v>olist</v>
          </cell>
          <cell r="J12391">
            <v>45602.313819444447</v>
          </cell>
          <cell r="K12391" t="str">
            <v>Compra</v>
          </cell>
          <cell r="L12391" t="str">
            <v>Já fiz a compra e me arrependi</v>
          </cell>
          <cell r="M12391" t="str">
            <v>Me arrependi da compra (motivo não informado)</v>
          </cell>
          <cell r="N12391" t="str">
            <v>Interação com o buyer</v>
          </cell>
        </row>
        <row r="12392">
          <cell r="A12392">
            <v>510372</v>
          </cell>
          <cell r="B12392">
            <v>45603.313194444447</v>
          </cell>
          <cell r="C12392">
            <v>45602.352280092593</v>
          </cell>
          <cell r="D12392" t="str">
            <v>hillary zangari</v>
          </cell>
          <cell r="E12392" t="str">
            <v>Backlog Carrefour</v>
          </cell>
          <cell r="F12392" t="str">
            <v>Backlog Carrefour</v>
          </cell>
          <cell r="G12392" t="str">
            <v>5496709810001-A</v>
          </cell>
          <cell r="H12392" t="str">
            <v>carrefour</v>
          </cell>
          <cell r="I12392" t="str">
            <v>olist</v>
          </cell>
          <cell r="J12392">
            <v>45602.313819444447</v>
          </cell>
          <cell r="K12392" t="str">
            <v>Produto</v>
          </cell>
          <cell r="L12392" t="str">
            <v>Tive problema com produto/embalagem</v>
          </cell>
          <cell r="M12392" t="str">
            <v>Meu produto veio errado</v>
          </cell>
          <cell r="N12392" t="str">
            <v>Interação com o buyer</v>
          </cell>
        </row>
        <row r="12393">
          <cell r="A12393">
            <v>510373</v>
          </cell>
          <cell r="B12393">
            <v>45603.313194444447</v>
          </cell>
          <cell r="C12393">
            <v>45602.48847222222</v>
          </cell>
          <cell r="D12393" t="str">
            <v>hillary zangari</v>
          </cell>
          <cell r="E12393" t="str">
            <v>Backlog Carrefour</v>
          </cell>
          <cell r="F12393" t="str">
            <v>Backlog Carrefour</v>
          </cell>
          <cell r="G12393" t="str">
            <v>5484050910001-A</v>
          </cell>
          <cell r="H12393" t="str">
            <v>carrefour</v>
          </cell>
          <cell r="I12393" t="str">
            <v>olist</v>
          </cell>
          <cell r="J12393">
            <v>45602.313819444447</v>
          </cell>
          <cell r="K12393" t="str">
            <v>Compra</v>
          </cell>
          <cell r="L12393" t="str">
            <v>Já fiz a compra e me arrependi</v>
          </cell>
          <cell r="M12393" t="str">
            <v>Me arrependi da compra (motivo não informado)</v>
          </cell>
          <cell r="N12393" t="str">
            <v>Interação com o buyer</v>
          </cell>
        </row>
        <row r="12394">
          <cell r="A12394">
            <v>510374</v>
          </cell>
          <cell r="B12394">
            <v>45603.313194444447</v>
          </cell>
          <cell r="C12394">
            <v>45602.350416666668</v>
          </cell>
          <cell r="D12394" t="str">
            <v>hillary zangari</v>
          </cell>
          <cell r="E12394" t="str">
            <v>Backlog Carrefour</v>
          </cell>
          <cell r="F12394" t="str">
            <v>Backlog Carrefour</v>
          </cell>
          <cell r="G12394" t="str">
            <v>5494823310001-A</v>
          </cell>
          <cell r="H12394" t="str">
            <v>carrefour</v>
          </cell>
          <cell r="I12394" t="str">
            <v>olist</v>
          </cell>
          <cell r="J12394">
            <v>45602.313819444447</v>
          </cell>
          <cell r="K12394" t="str">
            <v>Compra</v>
          </cell>
          <cell r="L12394" t="str">
            <v>Já fiz a compra e me arrependi</v>
          </cell>
          <cell r="M12394" t="str">
            <v>Me arrependi da compra (motivo não informado)</v>
          </cell>
          <cell r="N12394" t="str">
            <v>Interação com o buyer</v>
          </cell>
        </row>
        <row r="12395">
          <cell r="A12395">
            <v>510375</v>
          </cell>
          <cell r="B12395">
            <v>45603.313194444447</v>
          </cell>
          <cell r="C12395">
            <v>45602.48678240741</v>
          </cell>
          <cell r="D12395" t="str">
            <v>hillary zangari</v>
          </cell>
          <cell r="E12395" t="str">
            <v>Backlog Carrefour</v>
          </cell>
          <cell r="F12395" t="str">
            <v>Backlog Carrefour</v>
          </cell>
          <cell r="G12395" t="str">
            <v>5496047540001-A</v>
          </cell>
          <cell r="H12395" t="str">
            <v>carrefour</v>
          </cell>
          <cell r="I12395" t="str">
            <v>olist</v>
          </cell>
          <cell r="J12395">
            <v>45602.313819444447</v>
          </cell>
          <cell r="K12395" t="str">
            <v>Produto</v>
          </cell>
          <cell r="L12395" t="str">
            <v>Tive problema com produto/embalagem</v>
          </cell>
          <cell r="M12395" t="str">
            <v>Meu produto veio errado</v>
          </cell>
          <cell r="N12395" t="str">
            <v>Interação com o buyer</v>
          </cell>
        </row>
        <row r="12396">
          <cell r="A12396">
            <v>510376</v>
          </cell>
          <cell r="B12396">
            <v>45603.313194444447</v>
          </cell>
          <cell r="C12396">
            <v>45602.482974537037</v>
          </cell>
          <cell r="D12396" t="str">
            <v>hillary zangari</v>
          </cell>
          <cell r="E12396" t="str">
            <v>Backlog Carrefour</v>
          </cell>
          <cell r="F12396" t="str">
            <v>Backlog Carrefour</v>
          </cell>
          <cell r="G12396" t="str">
            <v>5488233700001-A</v>
          </cell>
          <cell r="H12396" t="str">
            <v>carrefour</v>
          </cell>
          <cell r="I12396" t="str">
            <v>olist</v>
          </cell>
          <cell r="J12396">
            <v>45602.313819444447</v>
          </cell>
          <cell r="K12396" t="str">
            <v>Entrega</v>
          </cell>
          <cell r="L12396" t="str">
            <v>Quero saber sobre prazos de entrega</v>
          </cell>
          <cell r="M12396" t="str">
            <v>Meu pedido está atrasado</v>
          </cell>
          <cell r="N12396" t="str">
            <v>Interação com canal</v>
          </cell>
        </row>
        <row r="12397">
          <cell r="A12397">
            <v>510377</v>
          </cell>
          <cell r="B12397">
            <v>45603.313194444447</v>
          </cell>
          <cell r="C12397">
            <v>45602.375138888892</v>
          </cell>
          <cell r="D12397" t="str">
            <v>hillary zangari</v>
          </cell>
          <cell r="E12397" t="str">
            <v>Backlog Carrefour</v>
          </cell>
          <cell r="F12397" t="str">
            <v>Backlog Carrefour</v>
          </cell>
          <cell r="G12397" t="str">
            <v>5495079770001-A</v>
          </cell>
          <cell r="H12397" t="str">
            <v>carrefour</v>
          </cell>
          <cell r="I12397" t="str">
            <v>olist</v>
          </cell>
          <cell r="J12397">
            <v>45602.313819444447</v>
          </cell>
          <cell r="K12397" t="str">
            <v>Produto</v>
          </cell>
          <cell r="L12397" t="str">
            <v>Tive problema com produto/embalagem</v>
          </cell>
          <cell r="M12397" t="str">
            <v>Meu produto não funciona ou com defeito</v>
          </cell>
          <cell r="N12397" t="str">
            <v>Interação com canal</v>
          </cell>
        </row>
        <row r="12398">
          <cell r="A12398">
            <v>510379</v>
          </cell>
          <cell r="B12398">
            <v>45603.313194444447</v>
          </cell>
          <cell r="C12398">
            <v>45602.373969907407</v>
          </cell>
          <cell r="D12398" t="str">
            <v>hillary zangari</v>
          </cell>
          <cell r="E12398" t="str">
            <v>Backlog Carrefour</v>
          </cell>
          <cell r="F12398" t="str">
            <v>Backlog Carrefour</v>
          </cell>
          <cell r="G12398" t="str">
            <v>5500483800001-A</v>
          </cell>
          <cell r="H12398" t="str">
            <v>carrefour</v>
          </cell>
          <cell r="I12398" t="str">
            <v>olist</v>
          </cell>
          <cell r="J12398">
            <v>45602.313819444447</v>
          </cell>
          <cell r="K12398" t="str">
            <v>Compra</v>
          </cell>
          <cell r="L12398" t="str">
            <v>Já fiz a compra e me arrependi</v>
          </cell>
          <cell r="M12398" t="str">
            <v>Fiz a compra errada</v>
          </cell>
          <cell r="N12398" t="str">
            <v>Interação com o buyer</v>
          </cell>
        </row>
        <row r="12399">
          <cell r="A12399">
            <v>510380</v>
          </cell>
          <cell r="B12399">
            <v>45603.313194444447</v>
          </cell>
          <cell r="C12399">
            <v>45602.473773148151</v>
          </cell>
          <cell r="D12399" t="str">
            <v>hillary zangari</v>
          </cell>
          <cell r="E12399" t="str">
            <v>Backlog Carrefour</v>
          </cell>
          <cell r="F12399" t="str">
            <v>Backlog Carrefour</v>
          </cell>
          <cell r="G12399" t="str">
            <v>5493805290001-A</v>
          </cell>
          <cell r="H12399" t="str">
            <v>carrefour</v>
          </cell>
          <cell r="I12399" t="str">
            <v>olist</v>
          </cell>
          <cell r="J12399">
            <v>45602.313819444447</v>
          </cell>
          <cell r="K12399" t="str">
            <v>Entrega</v>
          </cell>
          <cell r="L12399" t="str">
            <v>A entrega do meu produto não aconteceu</v>
          </cell>
          <cell r="M12399" t="str">
            <v>Não estava em casa / cliente ausente</v>
          </cell>
          <cell r="N12399" t="str">
            <v>Interação com o buyer</v>
          </cell>
        </row>
        <row r="12400">
          <cell r="A12400">
            <v>510381</v>
          </cell>
          <cell r="B12400">
            <v>45603.313194444447</v>
          </cell>
          <cell r="C12400">
            <v>45602.372731481482</v>
          </cell>
          <cell r="D12400" t="str">
            <v>hillary zangari</v>
          </cell>
          <cell r="E12400" t="str">
            <v>Backlog Carrefour</v>
          </cell>
          <cell r="F12400" t="str">
            <v>Backlog Carrefour</v>
          </cell>
          <cell r="G12400" t="str">
            <v>5489048620001-A</v>
          </cell>
          <cell r="H12400" t="str">
            <v>carrefour</v>
          </cell>
          <cell r="I12400" t="str">
            <v>olist</v>
          </cell>
          <cell r="J12400">
            <v>45602.313819444447</v>
          </cell>
          <cell r="K12400" t="str">
            <v>Compra</v>
          </cell>
          <cell r="L12400" t="str">
            <v>Já fiz a compra e me arrependi</v>
          </cell>
          <cell r="M12400" t="str">
            <v>Me arrependi da compra (motivo não informado)</v>
          </cell>
          <cell r="N12400" t="str">
            <v>Interação com canal</v>
          </cell>
        </row>
        <row r="12401">
          <cell r="A12401">
            <v>510382</v>
          </cell>
          <cell r="B12401">
            <v>45603.313194444447</v>
          </cell>
          <cell r="C12401">
            <v>45602.47152777778</v>
          </cell>
          <cell r="D12401" t="str">
            <v>hillary zangari</v>
          </cell>
          <cell r="E12401" t="str">
            <v>Backlog Carrefour</v>
          </cell>
          <cell r="F12401" t="str">
            <v>Backlog Carrefour</v>
          </cell>
          <cell r="G12401" t="str">
            <v>5495705930001-A</v>
          </cell>
          <cell r="H12401" t="str">
            <v>carrefour</v>
          </cell>
          <cell r="I12401" t="str">
            <v>olist</v>
          </cell>
          <cell r="J12401">
            <v>45602.313819444447</v>
          </cell>
          <cell r="K12401" t="str">
            <v>Entrega</v>
          </cell>
          <cell r="L12401" t="str">
            <v>A entrega aconteceu de forma incorreta</v>
          </cell>
          <cell r="M12401" t="str">
            <v>A entrega veio faltando item</v>
          </cell>
          <cell r="N12401" t="str">
            <v>Interação com o buyer</v>
          </cell>
        </row>
        <row r="12402">
          <cell r="A12402">
            <v>510383</v>
          </cell>
          <cell r="B12402">
            <v>45603.313194444447</v>
          </cell>
          <cell r="C12402">
            <v>45602.359513888892</v>
          </cell>
          <cell r="D12402" t="str">
            <v>hillary zangari</v>
          </cell>
          <cell r="E12402" t="str">
            <v>Backlog Carrefour</v>
          </cell>
          <cell r="F12402" t="str">
            <v>Backlog Carrefour</v>
          </cell>
          <cell r="G12402" t="str">
            <v>5497039270001-A</v>
          </cell>
          <cell r="H12402" t="str">
            <v>carrefour</v>
          </cell>
          <cell r="I12402" t="str">
            <v>olist</v>
          </cell>
          <cell r="J12402">
            <v>45602.313819444447</v>
          </cell>
          <cell r="K12402" t="str">
            <v>Produto</v>
          </cell>
          <cell r="L12402" t="str">
            <v>Tive problema com produto/embalagem</v>
          </cell>
          <cell r="M12402" t="str">
            <v>Meu produto veio errado</v>
          </cell>
          <cell r="N12402" t="str">
            <v>Interação com o buyer</v>
          </cell>
        </row>
        <row r="12403">
          <cell r="A12403">
            <v>510384</v>
          </cell>
          <cell r="B12403">
            <v>45603.313194444447</v>
          </cell>
          <cell r="C12403">
            <v>45602.355300925927</v>
          </cell>
          <cell r="D12403" t="str">
            <v>hillary zangari</v>
          </cell>
          <cell r="E12403" t="str">
            <v>Backlog Carrefour</v>
          </cell>
          <cell r="F12403" t="str">
            <v>Backlog Carrefour</v>
          </cell>
          <cell r="G12403" t="str">
            <v>5492499820001-A</v>
          </cell>
          <cell r="H12403" t="str">
            <v>carrefour</v>
          </cell>
          <cell r="I12403" t="str">
            <v>olist</v>
          </cell>
          <cell r="J12403">
            <v>45602.313819444447</v>
          </cell>
          <cell r="K12403" t="str">
            <v>Compra</v>
          </cell>
          <cell r="L12403" t="str">
            <v>Estou com uma dúvida em relação ao produto que comprei</v>
          </cell>
          <cell r="M12403" t="str">
            <v>Como funciona esse produto?</v>
          </cell>
          <cell r="N12403" t="str">
            <v>Interação com canal</v>
          </cell>
        </row>
        <row r="12404">
          <cell r="A12404">
            <v>510385</v>
          </cell>
          <cell r="B12404">
            <v>45603.313194444447</v>
          </cell>
          <cell r="C12404">
            <v>45602.356562499997</v>
          </cell>
          <cell r="D12404" t="str">
            <v>hillary zangari</v>
          </cell>
          <cell r="E12404" t="str">
            <v>Backlog Carrefour</v>
          </cell>
          <cell r="F12404" t="str">
            <v>Backlog Carrefour</v>
          </cell>
          <cell r="G12404" t="str">
            <v>5498970540001-A</v>
          </cell>
          <cell r="H12404" t="str">
            <v>carrefour</v>
          </cell>
          <cell r="I12404" t="str">
            <v>olist</v>
          </cell>
          <cell r="J12404">
            <v>45602.313819444447</v>
          </cell>
          <cell r="K12404" t="str">
            <v>Compra</v>
          </cell>
          <cell r="L12404" t="str">
            <v>Já fiz a compra e me arrependi</v>
          </cell>
          <cell r="M12404" t="str">
            <v>Encontrei o mesmo produto por um preço menor</v>
          </cell>
          <cell r="N12404" t="str">
            <v>Interação com o buyer</v>
          </cell>
        </row>
        <row r="12405">
          <cell r="A12405">
            <v>510386</v>
          </cell>
          <cell r="B12405">
            <v>45603.313194444447</v>
          </cell>
          <cell r="C12405">
            <v>45602.361956018518</v>
          </cell>
          <cell r="D12405" t="str">
            <v>hillary zangari</v>
          </cell>
          <cell r="E12405" t="str">
            <v>Backlog Carrefour</v>
          </cell>
          <cell r="F12405" t="str">
            <v>Backlog Carrefour</v>
          </cell>
          <cell r="G12405" t="str">
            <v>5491833310001-A</v>
          </cell>
          <cell r="H12405" t="str">
            <v>carrefour</v>
          </cell>
          <cell r="I12405" t="str">
            <v>olist</v>
          </cell>
          <cell r="J12405">
            <v>45602.313819444447</v>
          </cell>
          <cell r="K12405" t="str">
            <v>Entrega</v>
          </cell>
          <cell r="L12405" t="str">
            <v>Quero saber sobre prazos de entrega</v>
          </cell>
          <cell r="M12405" t="str">
            <v>Meu pedido está atrasado</v>
          </cell>
          <cell r="N12405" t="str">
            <v>Interação com o buyer</v>
          </cell>
        </row>
        <row r="12406">
          <cell r="A12406">
            <v>510387</v>
          </cell>
          <cell r="B12406">
            <v>45603.313194444447</v>
          </cell>
          <cell r="C12406">
            <v>45602.358055555553</v>
          </cell>
          <cell r="D12406" t="str">
            <v>hillary zangari</v>
          </cell>
          <cell r="E12406" t="str">
            <v>Backlog Carrefour</v>
          </cell>
          <cell r="F12406" t="str">
            <v>Backlog Carrefour</v>
          </cell>
          <cell r="G12406" t="str">
            <v>5494080850001-A</v>
          </cell>
          <cell r="H12406" t="str">
            <v>carrefour</v>
          </cell>
          <cell r="I12406" t="str">
            <v>olist</v>
          </cell>
          <cell r="J12406">
            <v>45602.313819444447</v>
          </cell>
          <cell r="K12406" t="str">
            <v>Compra</v>
          </cell>
          <cell r="L12406" t="str">
            <v>Já fiz a compra e me arrependi</v>
          </cell>
          <cell r="M12406" t="str">
            <v>Me arrependi da compra (motivo não informado)</v>
          </cell>
          <cell r="N12406" t="str">
            <v>Interação com o buyer</v>
          </cell>
        </row>
        <row r="12407">
          <cell r="A12407">
            <v>510388</v>
          </cell>
          <cell r="B12407">
            <v>45603.313194444447</v>
          </cell>
          <cell r="C12407">
            <v>45602.456817129627</v>
          </cell>
          <cell r="D12407" t="str">
            <v>hillary zangari</v>
          </cell>
          <cell r="E12407" t="str">
            <v>Backlog Carrefour</v>
          </cell>
          <cell r="F12407" t="str">
            <v>Backlog Carrefour</v>
          </cell>
          <cell r="G12407" t="str">
            <v>5469149190001-A</v>
          </cell>
          <cell r="H12407" t="str">
            <v>carrefour</v>
          </cell>
          <cell r="I12407" t="str">
            <v>olist</v>
          </cell>
          <cell r="J12407">
            <v>45602.313819444447</v>
          </cell>
          <cell r="K12407" t="str">
            <v>Produto</v>
          </cell>
          <cell r="L12407" t="str">
            <v>Tive problema com produto/embalagem</v>
          </cell>
          <cell r="M12407" t="str">
            <v>Meu produto não funciona ou com defeito</v>
          </cell>
          <cell r="N12407" t="str">
            <v>Interação com o buyer</v>
          </cell>
        </row>
        <row r="12408">
          <cell r="A12408">
            <v>510389</v>
          </cell>
          <cell r="B12408">
            <v>45603.313194444447</v>
          </cell>
          <cell r="C12408">
            <v>45602.364502314813</v>
          </cell>
          <cell r="D12408" t="str">
            <v>hillary zangari</v>
          </cell>
          <cell r="E12408" t="str">
            <v>Backlog Carrefour</v>
          </cell>
          <cell r="F12408" t="str">
            <v>Backlog Carrefour</v>
          </cell>
          <cell r="G12408" t="str">
            <v>5500092430001-A</v>
          </cell>
          <cell r="H12408" t="str">
            <v>carrefour</v>
          </cell>
          <cell r="I12408" t="str">
            <v>olist</v>
          </cell>
          <cell r="J12408">
            <v>45602.313819444447</v>
          </cell>
          <cell r="K12408" t="str">
            <v>Compra</v>
          </cell>
          <cell r="L12408" t="str">
            <v>Já fiz a compra e me arrependi</v>
          </cell>
          <cell r="M12408" t="str">
            <v>Fiz a compra errada</v>
          </cell>
          <cell r="N12408" t="str">
            <v>Interação com canal</v>
          </cell>
        </row>
        <row r="12409">
          <cell r="A12409">
            <v>510391</v>
          </cell>
          <cell r="B12409">
            <v>45603.315972222219</v>
          </cell>
          <cell r="C12409">
            <v>45602.445300925923</v>
          </cell>
          <cell r="D12409" t="str">
            <v>hillary zangari</v>
          </cell>
          <cell r="E12409" t="str">
            <v>Backlog Carrefour</v>
          </cell>
          <cell r="F12409" t="str">
            <v>Backlog Carrefour</v>
          </cell>
          <cell r="G12409" t="str">
            <v>5498696500001-A</v>
          </cell>
          <cell r="H12409" t="str">
            <v>carrefour</v>
          </cell>
          <cell r="I12409" t="str">
            <v>olist store</v>
          </cell>
          <cell r="J12409">
            <v>45602.316435185188</v>
          </cell>
          <cell r="K12409" t="str">
            <v>Produto</v>
          </cell>
          <cell r="L12409" t="str">
            <v>Tive problema com produto/embalagem</v>
          </cell>
          <cell r="M12409" t="str">
            <v>Meu produto veio errado</v>
          </cell>
          <cell r="N12409" t="str">
            <v>Interação com o buyer</v>
          </cell>
        </row>
        <row r="12410">
          <cell r="A12410">
            <v>510392</v>
          </cell>
          <cell r="B12410">
            <v>45603.315972222219</v>
          </cell>
          <cell r="C12410">
            <v>45602.451516203713</v>
          </cell>
          <cell r="D12410" t="str">
            <v>hillary zangari</v>
          </cell>
          <cell r="E12410" t="str">
            <v>Backlog Carrefour</v>
          </cell>
          <cell r="F12410" t="str">
            <v>Backlog Carrefour</v>
          </cell>
          <cell r="G12410" t="str">
            <v>5498307140001-A</v>
          </cell>
          <cell r="H12410" t="str">
            <v>carrefour</v>
          </cell>
          <cell r="I12410" t="str">
            <v>olist store</v>
          </cell>
          <cell r="J12410">
            <v>45602.316435185188</v>
          </cell>
          <cell r="K12410" t="str">
            <v>Produto</v>
          </cell>
          <cell r="L12410" t="str">
            <v>Tive problema com produto/embalagem</v>
          </cell>
          <cell r="M12410" t="str">
            <v>Meu produto veio errado</v>
          </cell>
          <cell r="N12410" t="str">
            <v>Interação com o buyer</v>
          </cell>
        </row>
        <row r="12411">
          <cell r="A12411">
            <v>510393</v>
          </cell>
          <cell r="B12411">
            <v>45603.315972222219</v>
          </cell>
          <cell r="C12411">
            <v>45602.453148148154</v>
          </cell>
          <cell r="D12411" t="str">
            <v>hillary zangari</v>
          </cell>
          <cell r="E12411" t="str">
            <v>Backlog Carrefour</v>
          </cell>
          <cell r="F12411" t="str">
            <v>Backlog Carrefour</v>
          </cell>
          <cell r="G12411" t="str">
            <v>5498354680001-A</v>
          </cell>
          <cell r="H12411" t="str">
            <v>carrefour</v>
          </cell>
          <cell r="I12411" t="str">
            <v>olist store</v>
          </cell>
          <cell r="J12411">
            <v>45602.316435185188</v>
          </cell>
          <cell r="K12411" t="str">
            <v>Compra</v>
          </cell>
          <cell r="L12411" t="str">
            <v>Já fiz a compra e me arrependi</v>
          </cell>
          <cell r="M12411" t="str">
            <v>Não era o que esperava</v>
          </cell>
          <cell r="N12411" t="str">
            <v>Interação com o buyer</v>
          </cell>
        </row>
        <row r="12412">
          <cell r="A12412">
            <v>510395</v>
          </cell>
          <cell r="B12412">
            <v>45603.316666666673</v>
          </cell>
          <cell r="C12412">
            <v>45602.438738425917</v>
          </cell>
          <cell r="D12412" t="str">
            <v>hillary zangari</v>
          </cell>
          <cell r="E12412" t="str">
            <v>Backlog Carrefour</v>
          </cell>
          <cell r="F12412" t="str">
            <v>Backlog Carrefour</v>
          </cell>
          <cell r="G12412" t="str">
            <v>5497897150001-A</v>
          </cell>
          <cell r="H12412" t="str">
            <v>carrefour</v>
          </cell>
          <cell r="I12412" t="str">
            <v>olist store</v>
          </cell>
          <cell r="J12412">
            <v>45602.316828703697</v>
          </cell>
          <cell r="K12412" t="str">
            <v>Compra</v>
          </cell>
          <cell r="L12412" t="str">
            <v>Já fiz a compra e me arrependi</v>
          </cell>
          <cell r="M12412" t="str">
            <v>Não era o que esperava</v>
          </cell>
          <cell r="N12412" t="str">
            <v>Interação com o buyer</v>
          </cell>
        </row>
        <row r="12413">
          <cell r="A12413">
            <v>510396</v>
          </cell>
          <cell r="B12413">
            <v>45603.316666666673</v>
          </cell>
          <cell r="C12413">
            <v>45602.389328703714</v>
          </cell>
          <cell r="D12413" t="str">
            <v>hillary zangari</v>
          </cell>
          <cell r="E12413" t="str">
            <v>Backlog Carrefour</v>
          </cell>
          <cell r="F12413" t="str">
            <v>Backlog Carrefour</v>
          </cell>
          <cell r="G12413" t="str">
            <v>5496450770001-A</v>
          </cell>
          <cell r="H12413" t="str">
            <v>carrefour</v>
          </cell>
          <cell r="I12413" t="str">
            <v>olist store</v>
          </cell>
          <cell r="J12413">
            <v>45602.316828703697</v>
          </cell>
          <cell r="K12413" t="str">
            <v>Compra</v>
          </cell>
          <cell r="L12413" t="str">
            <v>Já fiz a compra e me arrependi</v>
          </cell>
          <cell r="M12413" t="str">
            <v>Não era o que esperava</v>
          </cell>
          <cell r="N12413" t="str">
            <v>Interação com o buyer</v>
          </cell>
        </row>
        <row r="12414">
          <cell r="A12414">
            <v>510397</v>
          </cell>
          <cell r="B12414">
            <v>45603.316666666673</v>
          </cell>
          <cell r="C12414">
            <v>45602.436898148153</v>
          </cell>
          <cell r="D12414" t="str">
            <v>hillary zangari</v>
          </cell>
          <cell r="E12414" t="str">
            <v>Backlog Carrefour</v>
          </cell>
          <cell r="F12414" t="str">
            <v>Backlog Carrefour</v>
          </cell>
          <cell r="G12414" t="str">
            <v>5491074490001-A</v>
          </cell>
          <cell r="H12414" t="str">
            <v>carrefour</v>
          </cell>
          <cell r="I12414" t="str">
            <v>olist store</v>
          </cell>
          <cell r="J12414">
            <v>45602.316828703697</v>
          </cell>
          <cell r="K12414" t="str">
            <v>Produto</v>
          </cell>
          <cell r="L12414" t="str">
            <v>Tive problema com produto/embalagem</v>
          </cell>
          <cell r="M12414" t="str">
            <v>Meu produto veio errado</v>
          </cell>
          <cell r="N12414" t="str">
            <v>Interação com o buyer</v>
          </cell>
        </row>
        <row r="12415">
          <cell r="A12415">
            <v>510399</v>
          </cell>
          <cell r="B12415">
            <v>45603.316666666673</v>
          </cell>
          <cell r="C12415">
            <v>45602.43377314815</v>
          </cell>
          <cell r="D12415" t="str">
            <v>hillary zangari</v>
          </cell>
          <cell r="E12415" t="str">
            <v>Backlog Carrefour</v>
          </cell>
          <cell r="F12415" t="str">
            <v>Backlog Carrefour</v>
          </cell>
          <cell r="G12415" t="str">
            <v>5497196380001-A</v>
          </cell>
          <cell r="H12415" t="str">
            <v>carrefour</v>
          </cell>
          <cell r="I12415" t="str">
            <v>olist store</v>
          </cell>
          <cell r="J12415">
            <v>45602.316828703697</v>
          </cell>
          <cell r="K12415" t="str">
            <v>Produto</v>
          </cell>
          <cell r="L12415" t="str">
            <v>Tive problema com produto/embalagem</v>
          </cell>
          <cell r="M12415" t="str">
            <v>Meu produto não funciona ou com defeito</v>
          </cell>
          <cell r="N12415" t="str">
            <v>Interação com o buyer</v>
          </cell>
        </row>
        <row r="12416">
          <cell r="A12416">
            <v>510400</v>
          </cell>
          <cell r="B12416">
            <v>45603.316666666673</v>
          </cell>
          <cell r="C12416">
            <v>45602.430717592593</v>
          </cell>
          <cell r="D12416" t="str">
            <v>hillary zangari</v>
          </cell>
          <cell r="E12416" t="str">
            <v>Backlog Carrefour</v>
          </cell>
          <cell r="F12416" t="str">
            <v>Backlog Carrefour</v>
          </cell>
          <cell r="G12416" t="str">
            <v>5492267290001-A</v>
          </cell>
          <cell r="H12416" t="str">
            <v>carrefour</v>
          </cell>
          <cell r="I12416" t="str">
            <v>olist store</v>
          </cell>
          <cell r="J12416">
            <v>45602.316828703697</v>
          </cell>
          <cell r="K12416" t="str">
            <v>Entrega</v>
          </cell>
          <cell r="L12416" t="str">
            <v>A entrega do meu produto não aconteceu</v>
          </cell>
          <cell r="M12416" t="str">
            <v>Não estava em casa / cliente ausente</v>
          </cell>
          <cell r="N12416" t="str">
            <v>Interação com canal</v>
          </cell>
        </row>
        <row r="12417">
          <cell r="A12417">
            <v>510401</v>
          </cell>
          <cell r="B12417">
            <v>45603.316666666673</v>
          </cell>
          <cell r="C12417">
            <v>45602.429340277777</v>
          </cell>
          <cell r="D12417" t="str">
            <v>hillary zangari</v>
          </cell>
          <cell r="E12417" t="str">
            <v>Backlog Carrefour</v>
          </cell>
          <cell r="F12417" t="str">
            <v>Backlog Carrefour</v>
          </cell>
          <cell r="G12417" t="str">
            <v>5491018870001-A</v>
          </cell>
          <cell r="H12417" t="str">
            <v>carrefour</v>
          </cell>
          <cell r="I12417" t="str">
            <v>olist store</v>
          </cell>
          <cell r="J12417">
            <v>45602.316828703697</v>
          </cell>
          <cell r="K12417" t="str">
            <v>Entrega</v>
          </cell>
          <cell r="L12417" t="str">
            <v>Quero saber sobre prazos de entrega</v>
          </cell>
          <cell r="M12417" t="str">
            <v>Meu pedido está atrasado</v>
          </cell>
          <cell r="N12417" t="str">
            <v>Interação com o buyer</v>
          </cell>
        </row>
        <row r="12418">
          <cell r="A12418">
            <v>510402</v>
          </cell>
          <cell r="B12418">
            <v>45603.316666666673</v>
          </cell>
          <cell r="C12418">
            <v>45602.424305555563</v>
          </cell>
          <cell r="D12418" t="str">
            <v>hillary zangari</v>
          </cell>
          <cell r="E12418" t="str">
            <v>Backlog Carrefour</v>
          </cell>
          <cell r="F12418" t="str">
            <v>Backlog Carrefour</v>
          </cell>
          <cell r="G12418" t="str">
            <v>5500409730002-A</v>
          </cell>
          <cell r="H12418" t="str">
            <v>carrefour</v>
          </cell>
          <cell r="I12418" t="str">
            <v>olist store</v>
          </cell>
          <cell r="J12418">
            <v>45602.316666666673</v>
          </cell>
          <cell r="K12418" t="str">
            <v>Compra</v>
          </cell>
          <cell r="L12418" t="str">
            <v>Já fiz a compra e me arrependi</v>
          </cell>
          <cell r="M12418" t="str">
            <v>Me arrependi da compra (motivo não informado)</v>
          </cell>
          <cell r="N12418" t="str">
            <v>Interação com canal</v>
          </cell>
        </row>
        <row r="12419">
          <cell r="A12419">
            <v>510403</v>
          </cell>
          <cell r="B12419">
            <v>45603.316666666673</v>
          </cell>
          <cell r="C12419">
            <v>45602.42292824074</v>
          </cell>
          <cell r="D12419" t="str">
            <v>hillary zangari</v>
          </cell>
          <cell r="E12419" t="str">
            <v>Backlog Carrefour</v>
          </cell>
          <cell r="F12419" t="str">
            <v>Backlog Carrefour</v>
          </cell>
          <cell r="G12419" t="str">
            <v>5490628680001-A</v>
          </cell>
          <cell r="H12419" t="str">
            <v>carrefour</v>
          </cell>
          <cell r="I12419" t="str">
            <v>olist store</v>
          </cell>
          <cell r="J12419">
            <v>45602.316666666673</v>
          </cell>
          <cell r="K12419" t="str">
            <v>Produto</v>
          </cell>
          <cell r="L12419" t="str">
            <v>Tive problema com produto/embalagem</v>
          </cell>
          <cell r="M12419" t="str">
            <v>Acho que o produto não é verdadeiro</v>
          </cell>
          <cell r="N12419" t="str">
            <v>Interação com o buyer</v>
          </cell>
        </row>
        <row r="12420">
          <cell r="A12420">
            <v>510404</v>
          </cell>
          <cell r="B12420">
            <v>45603.316666666673</v>
          </cell>
          <cell r="C12420">
            <v>45602.387604166674</v>
          </cell>
          <cell r="D12420" t="str">
            <v>hillary zangari</v>
          </cell>
          <cell r="E12420" t="str">
            <v>Backlog Carrefour</v>
          </cell>
          <cell r="F12420" t="str">
            <v>Backlog Carrefour</v>
          </cell>
          <cell r="G12420" t="str">
            <v>5495996490001-A</v>
          </cell>
          <cell r="H12420" t="str">
            <v>carrefour</v>
          </cell>
          <cell r="I12420" t="str">
            <v>olist store</v>
          </cell>
          <cell r="J12420">
            <v>45602.316666666673</v>
          </cell>
          <cell r="K12420" t="str">
            <v>Entrega</v>
          </cell>
          <cell r="L12420" t="str">
            <v>A entrega aconteceu de forma incorreta</v>
          </cell>
          <cell r="M12420" t="str">
            <v>Produto veio quebrado/embalagem está avariada</v>
          </cell>
          <cell r="N12420" t="str">
            <v>Interação com o buyer</v>
          </cell>
        </row>
        <row r="12421">
          <cell r="A12421">
            <v>510405</v>
          </cell>
          <cell r="B12421">
            <v>45603.316666666673</v>
          </cell>
          <cell r="C12421">
            <v>45602.419560185182</v>
          </cell>
          <cell r="D12421" t="str">
            <v>hillary zangari</v>
          </cell>
          <cell r="E12421" t="str">
            <v>Backlog Carrefour</v>
          </cell>
          <cell r="F12421" t="str">
            <v>Backlog Carrefour</v>
          </cell>
          <cell r="G12421" t="str">
            <v>5494581690001-A</v>
          </cell>
          <cell r="H12421" t="str">
            <v>carrefour</v>
          </cell>
          <cell r="I12421" t="str">
            <v>olist store</v>
          </cell>
          <cell r="J12421">
            <v>45602.316666666673</v>
          </cell>
          <cell r="K12421" t="str">
            <v>Compra</v>
          </cell>
          <cell r="L12421" t="str">
            <v>Já fiz a compra e me arrependi</v>
          </cell>
          <cell r="M12421" t="str">
            <v>Me arrependi da compra (motivo não informado)</v>
          </cell>
          <cell r="N12421" t="str">
            <v>Interação com canal</v>
          </cell>
        </row>
        <row r="12422">
          <cell r="A12422">
            <v>510406</v>
          </cell>
          <cell r="B12422">
            <v>45603.316666666673</v>
          </cell>
          <cell r="C12422">
            <v>45602.418287037042</v>
          </cell>
          <cell r="D12422" t="str">
            <v>hillary zangari</v>
          </cell>
          <cell r="E12422" t="str">
            <v>Backlog Carrefour</v>
          </cell>
          <cell r="F12422" t="str">
            <v>Backlog Carrefour</v>
          </cell>
          <cell r="G12422" t="str">
            <v>5491289600001-A</v>
          </cell>
          <cell r="H12422" t="str">
            <v>carrefour</v>
          </cell>
          <cell r="I12422" t="str">
            <v>olist store</v>
          </cell>
          <cell r="J12422">
            <v>45602.316828703697</v>
          </cell>
          <cell r="K12422" t="str">
            <v>Entrega</v>
          </cell>
          <cell r="L12422" t="str">
            <v>A entrega do meu produto não aconteceu</v>
          </cell>
          <cell r="M12422" t="str">
            <v>Não estava em casa / cliente ausente</v>
          </cell>
          <cell r="N12422" t="str">
            <v>Interação com canal</v>
          </cell>
        </row>
        <row r="12423">
          <cell r="A12423">
            <v>510407</v>
          </cell>
          <cell r="B12423">
            <v>45603.316666666673</v>
          </cell>
          <cell r="C12423">
            <v>45602.415381944447</v>
          </cell>
          <cell r="D12423" t="str">
            <v>hillary zangari</v>
          </cell>
          <cell r="E12423" t="str">
            <v>Backlog Carrefour</v>
          </cell>
          <cell r="F12423" t="str">
            <v>Backlog Carrefour</v>
          </cell>
          <cell r="G12423" t="str">
            <v>5497232260001-A</v>
          </cell>
          <cell r="H12423" t="str">
            <v>carrefour</v>
          </cell>
          <cell r="I12423" t="str">
            <v>olist store</v>
          </cell>
          <cell r="J12423">
            <v>45602.316828703697</v>
          </cell>
          <cell r="K12423" t="str">
            <v>Entrega</v>
          </cell>
          <cell r="L12423" t="str">
            <v>A entrega do meu produto não aconteceu</v>
          </cell>
          <cell r="M12423" t="str">
            <v>Transportadora disse que entregou, mas eu não recebi</v>
          </cell>
          <cell r="N12423" t="str">
            <v>Interação com o buyer</v>
          </cell>
        </row>
        <row r="12424">
          <cell r="A12424">
            <v>510409</v>
          </cell>
          <cell r="B12424">
            <v>45603.316666666673</v>
          </cell>
          <cell r="C12424">
            <v>45602.410555555558</v>
          </cell>
          <cell r="D12424" t="str">
            <v>hillary zangari</v>
          </cell>
          <cell r="E12424" t="str">
            <v>Backlog Carrefour</v>
          </cell>
          <cell r="F12424" t="str">
            <v>Backlog Carrefour</v>
          </cell>
          <cell r="G12424" t="str">
            <v>5499027900001-A</v>
          </cell>
          <cell r="H12424" t="str">
            <v>carrefour</v>
          </cell>
          <cell r="I12424" t="str">
            <v>olist store</v>
          </cell>
          <cell r="J12424">
            <v>45602.316828703697</v>
          </cell>
          <cell r="K12424" t="str">
            <v>Compra</v>
          </cell>
          <cell r="L12424" t="str">
            <v>Já fiz minha compra e tive um problema de pagamento</v>
          </cell>
          <cell r="M12424" t="str">
            <v>A compra foi cancelada sem autorização</v>
          </cell>
          <cell r="N12424" t="str">
            <v>Interação com canal</v>
          </cell>
        </row>
        <row r="12425">
          <cell r="A12425">
            <v>510410</v>
          </cell>
          <cell r="B12425">
            <v>45603.316666666673</v>
          </cell>
          <cell r="C12425">
            <v>45602.409814814811</v>
          </cell>
          <cell r="D12425" t="str">
            <v>hillary zangari</v>
          </cell>
          <cell r="E12425" t="str">
            <v>Backlog Carrefour</v>
          </cell>
          <cell r="F12425" t="str">
            <v>Backlog Carrefour</v>
          </cell>
          <cell r="G12425" t="str">
            <v>5493041380001-A</v>
          </cell>
          <cell r="H12425" t="str">
            <v>carrefour</v>
          </cell>
          <cell r="I12425" t="str">
            <v>olist store</v>
          </cell>
          <cell r="J12425">
            <v>45602.316828703697</v>
          </cell>
          <cell r="K12425" t="str">
            <v>Compra</v>
          </cell>
          <cell r="L12425" t="str">
            <v>Já fiz a compra e me arrependi</v>
          </cell>
          <cell r="M12425" t="str">
            <v>Fiz a compra errada</v>
          </cell>
          <cell r="N12425" t="str">
            <v>Interação com canal</v>
          </cell>
        </row>
        <row r="12426">
          <cell r="A12426">
            <v>510411</v>
          </cell>
          <cell r="B12426">
            <v>45603.316666666673</v>
          </cell>
          <cell r="C12426">
            <v>45602.408333333333</v>
          </cell>
          <cell r="D12426" t="str">
            <v>hillary zangari</v>
          </cell>
          <cell r="E12426" t="str">
            <v>Backlog Carrefour</v>
          </cell>
          <cell r="F12426" t="str">
            <v>Backlog Carrefour</v>
          </cell>
          <cell r="G12426" t="str">
            <v>5491884880001-A</v>
          </cell>
          <cell r="H12426" t="str">
            <v>carrefour</v>
          </cell>
          <cell r="I12426" t="str">
            <v>olist store</v>
          </cell>
          <cell r="J12426">
            <v>45602.316828703697</v>
          </cell>
          <cell r="K12426" t="str">
            <v>Entrega</v>
          </cell>
          <cell r="L12426" t="str">
            <v>Quero saber sobre prazos de entrega</v>
          </cell>
          <cell r="M12426" t="str">
            <v>Meu pedido está atrasado</v>
          </cell>
          <cell r="N12426" t="str">
            <v>Interação com canal</v>
          </cell>
        </row>
        <row r="12427">
          <cell r="A12427">
            <v>510412</v>
          </cell>
          <cell r="B12427">
            <v>45603.316666666673</v>
          </cell>
          <cell r="C12427">
            <v>45602.406111111108</v>
          </cell>
          <cell r="D12427" t="str">
            <v>hillary zangari</v>
          </cell>
          <cell r="E12427" t="str">
            <v>Backlog Carrefour</v>
          </cell>
          <cell r="F12427" t="str">
            <v>Backlog Carrefour</v>
          </cell>
          <cell r="G12427" t="str">
            <v>5496885710001-A</v>
          </cell>
          <cell r="H12427" t="str">
            <v>carrefour</v>
          </cell>
          <cell r="I12427" t="str">
            <v>olist store</v>
          </cell>
          <cell r="J12427">
            <v>45602.316828703697</v>
          </cell>
          <cell r="K12427" t="str">
            <v>Entrega</v>
          </cell>
          <cell r="L12427" t="str">
            <v>A entrega do meu produto não aconteceu</v>
          </cell>
          <cell r="M12427" t="str">
            <v>Meu produto foi extraviado</v>
          </cell>
          <cell r="N12427" t="str">
            <v>Interação com canal</v>
          </cell>
        </row>
        <row r="12428">
          <cell r="A12428">
            <v>510413</v>
          </cell>
          <cell r="B12428">
            <v>45603.316666666673</v>
          </cell>
          <cell r="C12428">
            <v>45602.405150462961</v>
          </cell>
          <cell r="D12428" t="str">
            <v>hillary zangari</v>
          </cell>
          <cell r="E12428" t="str">
            <v>Backlog Carrefour</v>
          </cell>
          <cell r="F12428" t="str">
            <v>Backlog Carrefour</v>
          </cell>
          <cell r="G12428" t="str">
            <v>5489049620001-A</v>
          </cell>
          <cell r="H12428" t="str">
            <v>carrefour</v>
          </cell>
          <cell r="I12428" t="str">
            <v>olist store</v>
          </cell>
          <cell r="J12428">
            <v>45602.316828703697</v>
          </cell>
          <cell r="K12428" t="str">
            <v>Compra</v>
          </cell>
          <cell r="L12428" t="str">
            <v>Já fiz a compra e me arrependi</v>
          </cell>
          <cell r="M12428" t="str">
            <v>Me arrependi da compra (motivo não informado)</v>
          </cell>
          <cell r="N12428" t="str">
            <v>Interação com canal</v>
          </cell>
        </row>
        <row r="12429">
          <cell r="A12429">
            <v>510414</v>
          </cell>
          <cell r="B12429">
            <v>45603.316666666673</v>
          </cell>
          <cell r="C12429">
            <v>45602.402870370373</v>
          </cell>
          <cell r="D12429" t="str">
            <v>hillary zangari</v>
          </cell>
          <cell r="E12429" t="str">
            <v>Backlog Carrefour</v>
          </cell>
          <cell r="F12429" t="str">
            <v>Backlog Carrefour</v>
          </cell>
          <cell r="G12429" t="str">
            <v>5493361510001-A</v>
          </cell>
          <cell r="H12429" t="str">
            <v>carrefour</v>
          </cell>
          <cell r="I12429" t="str">
            <v>olist store</v>
          </cell>
          <cell r="J12429">
            <v>45602.316828703697</v>
          </cell>
          <cell r="K12429" t="str">
            <v>Entrega</v>
          </cell>
          <cell r="L12429" t="str">
            <v>A entrega aconteceu de forma incorreta</v>
          </cell>
          <cell r="M12429" t="str">
            <v>A entrega veio faltando item</v>
          </cell>
          <cell r="N12429" t="str">
            <v>Interação com o buyer</v>
          </cell>
        </row>
        <row r="12430">
          <cell r="A12430">
            <v>510415</v>
          </cell>
          <cell r="B12430">
            <v>45603.316666666673</v>
          </cell>
          <cell r="C12430">
            <v>45602.398958333331</v>
          </cell>
          <cell r="D12430" t="str">
            <v>hillary zangari</v>
          </cell>
          <cell r="E12430" t="str">
            <v>Backlog Carrefour</v>
          </cell>
          <cell r="F12430" t="str">
            <v>Backlog Carrefour</v>
          </cell>
          <cell r="G12430" t="str">
            <v>5494921290001-A</v>
          </cell>
          <cell r="H12430" t="str">
            <v>carrefour</v>
          </cell>
          <cell r="I12430" t="str">
            <v>olist store</v>
          </cell>
          <cell r="J12430">
            <v>45602.316828703697</v>
          </cell>
          <cell r="K12430" t="str">
            <v>Compra</v>
          </cell>
          <cell r="L12430" t="str">
            <v>Já fiz a compra e me arrependi</v>
          </cell>
          <cell r="M12430" t="str">
            <v>Me arrependi da compra (motivo não informado)</v>
          </cell>
          <cell r="N12430" t="str">
            <v>Interação com canal</v>
          </cell>
        </row>
        <row r="12431">
          <cell r="A12431">
            <v>510416</v>
          </cell>
          <cell r="B12431">
            <v>45603.316666666673</v>
          </cell>
          <cell r="C12431">
            <v>45602.395856481482</v>
          </cell>
          <cell r="D12431" t="str">
            <v>hillary zangari</v>
          </cell>
          <cell r="E12431" t="str">
            <v>Backlog Carrefour</v>
          </cell>
          <cell r="F12431" t="str">
            <v>Backlog Carrefour</v>
          </cell>
          <cell r="G12431" t="str">
            <v>5500355790001-A</v>
          </cell>
          <cell r="H12431" t="str">
            <v>carrefour</v>
          </cell>
          <cell r="I12431" t="str">
            <v>olist store</v>
          </cell>
          <cell r="J12431">
            <v>45602.316828703697</v>
          </cell>
          <cell r="K12431" t="str">
            <v>Compra</v>
          </cell>
          <cell r="L12431" t="str">
            <v>Já fiz a compra e me arrependi</v>
          </cell>
          <cell r="M12431" t="str">
            <v>Fiz a compra errada</v>
          </cell>
          <cell r="N12431" t="str">
            <v>Interação com o buyer</v>
          </cell>
        </row>
        <row r="12432">
          <cell r="A12432">
            <v>510417</v>
          </cell>
          <cell r="B12432">
            <v>45603.316666666673</v>
          </cell>
          <cell r="C12432">
            <v>45602.394178240742</v>
          </cell>
          <cell r="D12432" t="str">
            <v>hillary zangari</v>
          </cell>
          <cell r="E12432" t="str">
            <v>Backlog Carrefour</v>
          </cell>
          <cell r="F12432" t="str">
            <v>Backlog Carrefour</v>
          </cell>
          <cell r="G12432" t="str">
            <v>5491648010001-A</v>
          </cell>
          <cell r="H12432" t="str">
            <v>carrefour</v>
          </cell>
          <cell r="I12432" t="str">
            <v>olist store</v>
          </cell>
          <cell r="J12432">
            <v>45602.316828703697</v>
          </cell>
          <cell r="K12432" t="str">
            <v>Compra</v>
          </cell>
          <cell r="L12432" t="str">
            <v>Já fiz a compra e me arrependi</v>
          </cell>
          <cell r="M12432" t="str">
            <v>Não era o que esperava</v>
          </cell>
          <cell r="N12432" t="str">
            <v>Interação com o buyer</v>
          </cell>
        </row>
        <row r="12433">
          <cell r="A12433">
            <v>510418</v>
          </cell>
          <cell r="B12433">
            <v>45603.316666666673</v>
          </cell>
          <cell r="C12433">
            <v>45602.39298611111</v>
          </cell>
          <cell r="D12433" t="str">
            <v>hillary zangari</v>
          </cell>
          <cell r="E12433" t="str">
            <v>Backlog Carrefour</v>
          </cell>
          <cell r="F12433" t="str">
            <v>Backlog Carrefour</v>
          </cell>
          <cell r="G12433" t="str">
            <v>5495834290001-A</v>
          </cell>
          <cell r="H12433" t="str">
            <v>carrefour</v>
          </cell>
          <cell r="I12433" t="str">
            <v>olist store</v>
          </cell>
          <cell r="J12433">
            <v>45602.316828703697</v>
          </cell>
          <cell r="K12433" t="str">
            <v>Nota Fiscal</v>
          </cell>
          <cell r="L12433" t="str">
            <v>Já fiz minha compra e quero falar sobre minha Nota Fiscal</v>
          </cell>
          <cell r="M12433" t="str">
            <v>Quero Nota Fiscal</v>
          </cell>
          <cell r="N12433" t="str">
            <v>Interação com o buyer</v>
          </cell>
        </row>
        <row r="12434">
          <cell r="A12434">
            <v>510419</v>
          </cell>
          <cell r="B12434">
            <v>45603.316666666673</v>
          </cell>
          <cell r="C12434">
            <v>45602.391342592593</v>
          </cell>
          <cell r="D12434" t="str">
            <v>hillary zangari</v>
          </cell>
          <cell r="E12434" t="str">
            <v>Backlog Carrefour</v>
          </cell>
          <cell r="F12434" t="str">
            <v>Backlog Carrefour</v>
          </cell>
          <cell r="G12434" t="str">
            <v>5492078010001-A</v>
          </cell>
          <cell r="H12434" t="str">
            <v>carrefour</v>
          </cell>
          <cell r="I12434" t="str">
            <v>olist store</v>
          </cell>
          <cell r="J12434">
            <v>45602.316828703697</v>
          </cell>
          <cell r="K12434" t="str">
            <v>Compra</v>
          </cell>
          <cell r="L12434" t="str">
            <v>Já fiz a compra e me arrependi</v>
          </cell>
          <cell r="M12434" t="str">
            <v>Me arrependi da compra (motivo não informado)</v>
          </cell>
          <cell r="N12434" t="str">
            <v>Interação com o buyer</v>
          </cell>
        </row>
        <row r="12435">
          <cell r="A12435">
            <v>513657</v>
          </cell>
          <cell r="B12435">
            <v>45603.844444444447</v>
          </cell>
          <cell r="C12435">
            <v>45602.865115740737</v>
          </cell>
          <cell r="D12435" t="str">
            <v>georg souza</v>
          </cell>
          <cell r="E12435" t="str">
            <v>Backlog Carrefour</v>
          </cell>
          <cell r="F12435" t="str">
            <v>Backlog Carrefour</v>
          </cell>
          <cell r="G12435" t="str">
            <v>5498789910001-A</v>
          </cell>
          <cell r="H12435" t="str">
            <v>carrefour</v>
          </cell>
          <cell r="I12435" t="str">
            <v>olist store</v>
          </cell>
          <cell r="J12435">
            <v>45602.844733796293</v>
          </cell>
          <cell r="K12435" t="str">
            <v>Compra</v>
          </cell>
          <cell r="L12435" t="str">
            <v>Já fiz a compra e me arrependi</v>
          </cell>
          <cell r="M12435" t="str">
            <v>Me arrependi da compra (motivo não informado)</v>
          </cell>
          <cell r="N12435" t="str">
            <v>Interação com o buyer</v>
          </cell>
        </row>
        <row r="12436">
          <cell r="A12436">
            <v>513660</v>
          </cell>
          <cell r="B12436">
            <v>45603.844444444447</v>
          </cell>
          <cell r="C12436">
            <v>45602.870208333326</v>
          </cell>
          <cell r="D12436" t="str">
            <v>georg souza</v>
          </cell>
          <cell r="E12436" t="str">
            <v>Backlog Carrefour</v>
          </cell>
          <cell r="F12436" t="str">
            <v>Backlog Carrefour</v>
          </cell>
          <cell r="G12436" t="str">
            <v>5497151650001-A</v>
          </cell>
          <cell r="H12436" t="str">
            <v>carrefour</v>
          </cell>
          <cell r="I12436" t="str">
            <v>olist store</v>
          </cell>
          <cell r="J12436">
            <v>45602.844733796293</v>
          </cell>
          <cell r="K12436" t="str">
            <v>Compra</v>
          </cell>
          <cell r="L12436" t="str">
            <v>Já fiz a compra e me arrependi</v>
          </cell>
          <cell r="M12436" t="str">
            <v>Me arrependi da compra (motivo não informado)</v>
          </cell>
          <cell r="N12436" t="str">
            <v>Interação com canal</v>
          </cell>
        </row>
        <row r="12437">
          <cell r="A12437">
            <v>513661</v>
          </cell>
          <cell r="B12437">
            <v>45603.844444444447</v>
          </cell>
          <cell r="C12437">
            <v>45602.879652777781</v>
          </cell>
          <cell r="D12437" t="str">
            <v>georg souza</v>
          </cell>
          <cell r="E12437" t="str">
            <v>Backlog Carrefour</v>
          </cell>
          <cell r="F12437" t="str">
            <v>Backlog Carrefour</v>
          </cell>
          <cell r="G12437" t="str">
            <v>5500614470001-A</v>
          </cell>
          <cell r="H12437" t="str">
            <v>carrefour</v>
          </cell>
          <cell r="I12437" t="str">
            <v>olist store</v>
          </cell>
          <cell r="J12437">
            <v>45602.844733796293</v>
          </cell>
          <cell r="K12437" t="str">
            <v>Compra</v>
          </cell>
          <cell r="L12437" t="str">
            <v>Já fiz a compra e me arrependi</v>
          </cell>
          <cell r="M12437" t="str">
            <v>Me arrependi da compra (motivo não informado)</v>
          </cell>
          <cell r="N12437" t="str">
            <v>Interação com o buyer</v>
          </cell>
        </row>
        <row r="12438">
          <cell r="A12438">
            <v>513664</v>
          </cell>
          <cell r="B12438">
            <v>45603.844444444447</v>
          </cell>
          <cell r="C12438">
            <v>45602.881921296299</v>
          </cell>
          <cell r="D12438" t="str">
            <v>georg souza</v>
          </cell>
          <cell r="E12438" t="str">
            <v>Backlog Carrefour</v>
          </cell>
          <cell r="F12438" t="str">
            <v>Backlog Carrefour</v>
          </cell>
          <cell r="G12438" t="str">
            <v>5492808900001-A</v>
          </cell>
          <cell r="H12438" t="str">
            <v>carrefour</v>
          </cell>
          <cell r="I12438" t="str">
            <v>olist store</v>
          </cell>
          <cell r="J12438">
            <v>45602.844733796293</v>
          </cell>
          <cell r="K12438" t="str">
            <v>Entrega</v>
          </cell>
          <cell r="L12438" t="str">
            <v>Quero saber sobre prazos de entrega</v>
          </cell>
          <cell r="M12438" t="str">
            <v>Meu pedido está atrasado</v>
          </cell>
          <cell r="N12438" t="str">
            <v>Interação com o buyer</v>
          </cell>
        </row>
        <row r="12439">
          <cell r="A12439">
            <v>513668</v>
          </cell>
          <cell r="B12439">
            <v>45603.844444444447</v>
          </cell>
          <cell r="C12439">
            <v>45602.882743055547</v>
          </cell>
          <cell r="D12439" t="str">
            <v>georg souza</v>
          </cell>
          <cell r="E12439" t="str">
            <v>Backlog Carrefour</v>
          </cell>
          <cell r="F12439" t="str">
            <v>Backlog Carrefour</v>
          </cell>
          <cell r="G12439" t="str">
            <v>5496126880001-A</v>
          </cell>
          <cell r="H12439" t="str">
            <v>carrefour</v>
          </cell>
          <cell r="I12439" t="str">
            <v>olist store</v>
          </cell>
          <cell r="J12439">
            <v>45602.844733796293</v>
          </cell>
          <cell r="K12439" t="str">
            <v>Compra</v>
          </cell>
          <cell r="L12439" t="str">
            <v>Já fiz a compra e me arrependi</v>
          </cell>
          <cell r="M12439" t="str">
            <v>Me arrependi da compra (motivo não informado)</v>
          </cell>
          <cell r="N12439" t="str">
            <v>Interação com canal</v>
          </cell>
        </row>
        <row r="12440">
          <cell r="A12440">
            <v>510729</v>
          </cell>
          <cell r="B12440">
            <v>45603.32708333333</v>
          </cell>
          <cell r="C12440">
            <v>45602.663194444453</v>
          </cell>
          <cell r="D12440" t="str">
            <v>joão medeiros</v>
          </cell>
          <cell r="E12440" t="str">
            <v>Via</v>
          </cell>
          <cell r="F12440" t="str">
            <v>Via</v>
          </cell>
          <cell r="G12440">
            <v>436729965</v>
          </cell>
          <cell r="H12440" t="str">
            <v>cnova</v>
          </cell>
          <cell r="I12440" t="str">
            <v>Olist São Paulo</v>
          </cell>
          <cell r="J12440">
            <v>45602.327777777777</v>
          </cell>
          <cell r="K12440" t="str">
            <v>Compra</v>
          </cell>
          <cell r="L12440" t="str">
            <v>Quero falar sobre reembolso</v>
          </cell>
          <cell r="M12440" t="str">
            <v>Meu reembolso não aconteceu</v>
          </cell>
          <cell r="N12440" t="str">
            <v>Interação com o buyer</v>
          </cell>
        </row>
        <row r="12441">
          <cell r="A12441">
            <v>510730</v>
          </cell>
          <cell r="B12441">
            <v>45603.32708333333</v>
          </cell>
          <cell r="C12441">
            <v>45602.34097222222</v>
          </cell>
          <cell r="D12441" t="str">
            <v>Weverton gomes</v>
          </cell>
          <cell r="E12441" t="str">
            <v>Via</v>
          </cell>
          <cell r="F12441" t="str">
            <v>Via</v>
          </cell>
          <cell r="G12441">
            <v>440881016</v>
          </cell>
          <cell r="H12441" t="str">
            <v>cnova</v>
          </cell>
          <cell r="I12441" t="str">
            <v>Olist São Paulo</v>
          </cell>
          <cell r="J12441">
            <v>45602.327777777777</v>
          </cell>
          <cell r="K12441" t="str">
            <v>Produto</v>
          </cell>
          <cell r="L12441" t="str">
            <v>Tive problema com produto/embalagem</v>
          </cell>
          <cell r="M12441" t="str">
            <v>Meu produto veio errado</v>
          </cell>
          <cell r="N12441" t="str">
            <v>Interação com o buyer</v>
          </cell>
        </row>
        <row r="12442">
          <cell r="A12442">
            <v>510731</v>
          </cell>
          <cell r="B12442">
            <v>45603.32708333333</v>
          </cell>
          <cell r="C12442">
            <v>45602.34375</v>
          </cell>
          <cell r="D12442" t="str">
            <v>Weverton gomes</v>
          </cell>
          <cell r="E12442" t="str">
            <v>Via</v>
          </cell>
          <cell r="F12442" t="str">
            <v>Via</v>
          </cell>
          <cell r="G12442">
            <v>440137639</v>
          </cell>
          <cell r="H12442" t="str">
            <v>cnova</v>
          </cell>
          <cell r="I12442" t="str">
            <v>Olist</v>
          </cell>
          <cell r="J12442">
            <v>45602.327777777777</v>
          </cell>
          <cell r="K12442" t="str">
            <v>Entrega</v>
          </cell>
          <cell r="L12442" t="str">
            <v>A entrega do meu produto não aconteceu</v>
          </cell>
          <cell r="M12442" t="str">
            <v>A transportadora não encontrou meu endereço</v>
          </cell>
          <cell r="N12442" t="str">
            <v>Interação com o buyer</v>
          </cell>
        </row>
        <row r="12443">
          <cell r="A12443">
            <v>510732</v>
          </cell>
          <cell r="B12443">
            <v>45603.32708333333</v>
          </cell>
          <cell r="C12443">
            <v>45602.345833333333</v>
          </cell>
          <cell r="D12443" t="str">
            <v>Weverton gomes</v>
          </cell>
          <cell r="E12443" t="str">
            <v>Via</v>
          </cell>
          <cell r="F12443" t="str">
            <v>Via</v>
          </cell>
          <cell r="G12443">
            <v>437855541</v>
          </cell>
          <cell r="H12443" t="str">
            <v>cnova</v>
          </cell>
          <cell r="I12443" t="str">
            <v>Olist</v>
          </cell>
          <cell r="J12443">
            <v>45602.327777777777</v>
          </cell>
          <cell r="K12443" t="str">
            <v>Entrega</v>
          </cell>
          <cell r="L12443" t="str">
            <v>Quero saber sobre prazos de entrega</v>
          </cell>
          <cell r="M12443" t="str">
            <v>Meu pedido está atrasado</v>
          </cell>
          <cell r="N12443" t="str">
            <v>Interação com o buyer</v>
          </cell>
        </row>
        <row r="12444">
          <cell r="A12444">
            <v>510733</v>
          </cell>
          <cell r="B12444">
            <v>45603.32708333333</v>
          </cell>
          <cell r="C12444">
            <v>45602.363888888889</v>
          </cell>
          <cell r="D12444" t="str">
            <v>Weverton gomes</v>
          </cell>
          <cell r="E12444" t="str">
            <v>Via</v>
          </cell>
          <cell r="F12444" t="str">
            <v>Via</v>
          </cell>
          <cell r="G12444">
            <v>439905416</v>
          </cell>
          <cell r="H12444" t="str">
            <v>cnova</v>
          </cell>
          <cell r="I12444" t="str">
            <v>Olist Store (2X)</v>
          </cell>
          <cell r="J12444">
            <v>45602.327777777777</v>
          </cell>
          <cell r="K12444" t="str">
            <v>Produto</v>
          </cell>
          <cell r="L12444" t="str">
            <v>Tive problema com produto/embalagem</v>
          </cell>
          <cell r="M12444" t="str">
            <v>Meu produto não funciona ou com defeito</v>
          </cell>
          <cell r="N12444" t="str">
            <v>Interação com o buyer</v>
          </cell>
        </row>
        <row r="12445">
          <cell r="A12445">
            <v>510734</v>
          </cell>
          <cell r="B12445">
            <v>45603.32708333333</v>
          </cell>
          <cell r="C12445">
            <v>45602.351388888892</v>
          </cell>
          <cell r="D12445" t="str">
            <v>Weverton gomes</v>
          </cell>
          <cell r="E12445" t="str">
            <v>Via</v>
          </cell>
          <cell r="F12445" t="str">
            <v>Via</v>
          </cell>
          <cell r="G12445">
            <v>441896973</v>
          </cell>
          <cell r="H12445" t="str">
            <v>cnova</v>
          </cell>
          <cell r="I12445" t="str">
            <v>Olist Top</v>
          </cell>
          <cell r="J12445">
            <v>45602.327777777777</v>
          </cell>
          <cell r="K12445" t="str">
            <v>Compra</v>
          </cell>
          <cell r="L12445" t="str">
            <v>Já fiz a compra e me arrependi</v>
          </cell>
          <cell r="M12445" t="str">
            <v>Me arrependi da compra (motivo não informado)</v>
          </cell>
          <cell r="N12445" t="str">
            <v>Interação com o buyer</v>
          </cell>
        </row>
        <row r="12446">
          <cell r="A12446">
            <v>510735</v>
          </cell>
          <cell r="B12446">
            <v>45603.32708333333</v>
          </cell>
          <cell r="C12446">
            <v>45602.589583333327</v>
          </cell>
          <cell r="D12446" t="str">
            <v>Weverton gomes</v>
          </cell>
          <cell r="E12446" t="str">
            <v>Via</v>
          </cell>
          <cell r="F12446" t="str">
            <v>Via</v>
          </cell>
          <cell r="G12446">
            <v>438785883</v>
          </cell>
          <cell r="H12446" t="str">
            <v>cnova</v>
          </cell>
          <cell r="I12446" t="str">
            <v>Olist Paraná</v>
          </cell>
          <cell r="J12446">
            <v>45602.327777777777</v>
          </cell>
          <cell r="K12446" t="str">
            <v>Entrega</v>
          </cell>
          <cell r="L12446" t="str">
            <v>A entrega do meu produto não aconteceu</v>
          </cell>
          <cell r="M12446" t="str">
            <v>Meu produto foi extraviado</v>
          </cell>
          <cell r="N12446" t="str">
            <v>Interação com o buyer</v>
          </cell>
        </row>
        <row r="12447">
          <cell r="A12447">
            <v>510736</v>
          </cell>
          <cell r="B12447">
            <v>45603.32708333333</v>
          </cell>
          <cell r="C12447">
            <v>45602.347916666673</v>
          </cell>
          <cell r="D12447" t="str">
            <v>Weverton gomes</v>
          </cell>
          <cell r="E12447" t="str">
            <v>Via</v>
          </cell>
          <cell r="F12447" t="str">
            <v>Via</v>
          </cell>
          <cell r="G12447">
            <v>441015346</v>
          </cell>
          <cell r="H12447" t="str">
            <v>cnova</v>
          </cell>
          <cell r="I12447" t="str">
            <v>Olist</v>
          </cell>
          <cell r="J12447">
            <v>45602.327777777777</v>
          </cell>
          <cell r="K12447" t="str">
            <v>Entrega</v>
          </cell>
          <cell r="L12447" t="str">
            <v>A entrega do meu produto não aconteceu</v>
          </cell>
          <cell r="M12447" t="str">
            <v>Transportadora disse que entregou, mas eu não recebi</v>
          </cell>
          <cell r="N12447" t="str">
            <v>Interação com o buyer</v>
          </cell>
        </row>
        <row r="12448">
          <cell r="A12448">
            <v>510737</v>
          </cell>
          <cell r="B12448">
            <v>45603.32708333333</v>
          </cell>
          <cell r="C12448">
            <v>45602.35833333333</v>
          </cell>
          <cell r="D12448" t="str">
            <v>Weverton gomes</v>
          </cell>
          <cell r="E12448" t="str">
            <v>Via</v>
          </cell>
          <cell r="F12448" t="str">
            <v>Via</v>
          </cell>
          <cell r="G12448">
            <v>440077208</v>
          </cell>
          <cell r="H12448" t="str">
            <v>cnova</v>
          </cell>
          <cell r="I12448" t="str">
            <v>Olist Top</v>
          </cell>
          <cell r="J12448">
            <v>45602.327777777777</v>
          </cell>
          <cell r="K12448" t="str">
            <v>Produto</v>
          </cell>
          <cell r="L12448" t="str">
            <v>Tive problema com produto/embalagem</v>
          </cell>
          <cell r="M12448" t="str">
            <v>Meu produto veio errado</v>
          </cell>
          <cell r="N12448" t="str">
            <v>Interação com o buyer</v>
          </cell>
        </row>
        <row r="12449">
          <cell r="A12449">
            <v>510738</v>
          </cell>
          <cell r="B12449">
            <v>45603.32708333333</v>
          </cell>
          <cell r="C12449">
            <v>45602.432638888888</v>
          </cell>
          <cell r="D12449" t="str">
            <v>Weverton gomes</v>
          </cell>
          <cell r="E12449" t="str">
            <v>Via</v>
          </cell>
          <cell r="F12449" t="str">
            <v>Via</v>
          </cell>
          <cell r="G12449">
            <v>437228120</v>
          </cell>
          <cell r="H12449" t="str">
            <v>cnova</v>
          </cell>
          <cell r="I12449" t="str">
            <v>Olist São Paulo</v>
          </cell>
          <cell r="J12449">
            <v>45602.327777777777</v>
          </cell>
          <cell r="K12449" t="str">
            <v>Produto</v>
          </cell>
          <cell r="L12449" t="str">
            <v>Tive problema com produto/embalagem</v>
          </cell>
          <cell r="M12449" t="str">
            <v>Meu produto veio errado</v>
          </cell>
          <cell r="N12449" t="str">
            <v>Interação com o buyer</v>
          </cell>
        </row>
        <row r="12450">
          <cell r="A12450">
            <v>510739</v>
          </cell>
          <cell r="B12450">
            <v>45603.32708333333</v>
          </cell>
          <cell r="C12450">
            <v>45602.349305555559</v>
          </cell>
          <cell r="D12450" t="str">
            <v>raiany franco</v>
          </cell>
          <cell r="E12450" t="str">
            <v>Via</v>
          </cell>
          <cell r="F12450" t="str">
            <v>Via</v>
          </cell>
          <cell r="G12450">
            <v>439796401</v>
          </cell>
          <cell r="H12450" t="str">
            <v>cnova</v>
          </cell>
          <cell r="I12450" t="str">
            <v>Olist São Paulo</v>
          </cell>
          <cell r="J12450">
            <v>45602.327777777777</v>
          </cell>
          <cell r="K12450" t="str">
            <v>Entrega</v>
          </cell>
          <cell r="L12450" t="str">
            <v>Quero saber sobre prazos de entrega</v>
          </cell>
          <cell r="M12450" t="str">
            <v>Meu pedido está atrasado</v>
          </cell>
          <cell r="N12450" t="str">
            <v>Interação com o buyer</v>
          </cell>
        </row>
        <row r="12451">
          <cell r="A12451">
            <v>510740</v>
          </cell>
          <cell r="B12451">
            <v>45603.32708333333</v>
          </cell>
          <cell r="C12451">
            <v>45602.56527777778</v>
          </cell>
          <cell r="D12451" t="str">
            <v>vitoria caretta</v>
          </cell>
          <cell r="E12451" t="str">
            <v>Via</v>
          </cell>
          <cell r="F12451" t="str">
            <v>Via</v>
          </cell>
          <cell r="G12451">
            <v>440169915</v>
          </cell>
          <cell r="H12451" t="str">
            <v>cnova</v>
          </cell>
          <cell r="I12451" t="str">
            <v>Olist</v>
          </cell>
          <cell r="J12451">
            <v>45602.327777777777</v>
          </cell>
          <cell r="K12451" t="str">
            <v>Produto</v>
          </cell>
          <cell r="L12451" t="str">
            <v>Tive problema com produto/embalagem</v>
          </cell>
          <cell r="M12451" t="str">
            <v>Meu produto não funciona ou com defeito</v>
          </cell>
          <cell r="N12451" t="str">
            <v>Interação com o buyer</v>
          </cell>
        </row>
        <row r="12452">
          <cell r="A12452">
            <v>510741</v>
          </cell>
          <cell r="B12452">
            <v>45603.32708333333</v>
          </cell>
          <cell r="C12452">
            <v>45602.354861111111</v>
          </cell>
          <cell r="D12452" t="str">
            <v>vitoria caretta</v>
          </cell>
          <cell r="E12452" t="str">
            <v>Via</v>
          </cell>
          <cell r="F12452" t="str">
            <v>Via</v>
          </cell>
          <cell r="G12452">
            <v>440668942</v>
          </cell>
          <cell r="H12452" t="str">
            <v>cnova</v>
          </cell>
          <cell r="I12452" t="str">
            <v>Olist</v>
          </cell>
          <cell r="J12452">
            <v>45602.327777777777</v>
          </cell>
          <cell r="K12452" t="str">
            <v>Compra</v>
          </cell>
          <cell r="L12452" t="str">
            <v>Já fiz a compra e me arrependi</v>
          </cell>
          <cell r="M12452" t="str">
            <v>Fiz a compra errada</v>
          </cell>
          <cell r="N12452" t="str">
            <v>Interação com o buyer</v>
          </cell>
        </row>
        <row r="12453">
          <cell r="A12453">
            <v>510742</v>
          </cell>
          <cell r="B12453">
            <v>45603.32708333333</v>
          </cell>
          <cell r="C12453">
            <v>45602.539583333331</v>
          </cell>
          <cell r="D12453" t="str">
            <v>vitoria caretta</v>
          </cell>
          <cell r="E12453" t="str">
            <v>Via</v>
          </cell>
          <cell r="F12453" t="str">
            <v>Via</v>
          </cell>
          <cell r="G12453">
            <v>438145389</v>
          </cell>
          <cell r="H12453" t="str">
            <v>cnova</v>
          </cell>
          <cell r="I12453" t="str">
            <v>Olist</v>
          </cell>
          <cell r="J12453">
            <v>45602.327777777777</v>
          </cell>
          <cell r="K12453" t="str">
            <v>Produto</v>
          </cell>
          <cell r="L12453" t="str">
            <v>Tive problema com produto/embalagem</v>
          </cell>
          <cell r="M12453" t="str">
            <v>Meu produto não funciona ou com defeito</v>
          </cell>
          <cell r="N12453" t="str">
            <v>Interação com o buyer</v>
          </cell>
        </row>
        <row r="12454">
          <cell r="A12454">
            <v>510743</v>
          </cell>
          <cell r="B12454">
            <v>45603.32708333333</v>
          </cell>
          <cell r="C12454">
            <v>45602.408333333333</v>
          </cell>
          <cell r="D12454" t="str">
            <v>cintia plantes</v>
          </cell>
          <cell r="E12454" t="str">
            <v>Via</v>
          </cell>
          <cell r="F12454" t="str">
            <v>Via</v>
          </cell>
          <cell r="G12454">
            <v>441013519</v>
          </cell>
          <cell r="H12454" t="str">
            <v>cnova</v>
          </cell>
          <cell r="I12454" t="str">
            <v>Olist Paraná</v>
          </cell>
          <cell r="J12454">
            <v>45602.327777777777</v>
          </cell>
          <cell r="K12454" t="str">
            <v>Entrega</v>
          </cell>
          <cell r="L12454" t="str">
            <v>Quero saber sobre prazos de entrega</v>
          </cell>
          <cell r="M12454" t="str">
            <v>Meu pedido está atrasado</v>
          </cell>
          <cell r="N12454" t="str">
            <v>Interação com o buyer</v>
          </cell>
        </row>
        <row r="12455">
          <cell r="A12455">
            <v>510744</v>
          </cell>
          <cell r="B12455">
            <v>45603.32708333333</v>
          </cell>
          <cell r="C12455">
            <v>45602.505555555559</v>
          </cell>
          <cell r="D12455" t="str">
            <v>vitoria caretta</v>
          </cell>
          <cell r="E12455" t="str">
            <v>Via</v>
          </cell>
          <cell r="F12455" t="str">
            <v>Via</v>
          </cell>
          <cell r="G12455">
            <v>439226344</v>
          </cell>
          <cell r="H12455" t="str">
            <v>cnova</v>
          </cell>
          <cell r="I12455" t="str">
            <v>Olist</v>
          </cell>
          <cell r="J12455">
            <v>45602.327777777777</v>
          </cell>
          <cell r="K12455" t="str">
            <v>Produto</v>
          </cell>
          <cell r="L12455" t="str">
            <v>Tive problema com produto/embalagem</v>
          </cell>
          <cell r="M12455" t="str">
            <v>Meu produto não funciona ou com defeito</v>
          </cell>
          <cell r="N12455" t="str">
            <v>Interação com o buyer</v>
          </cell>
        </row>
        <row r="12456">
          <cell r="A12456">
            <v>510745</v>
          </cell>
          <cell r="B12456">
            <v>45603.32708333333</v>
          </cell>
          <cell r="C12456">
            <v>45602.35833333333</v>
          </cell>
          <cell r="D12456" t="str">
            <v>vitoria caretta</v>
          </cell>
          <cell r="E12456" t="str">
            <v>Via</v>
          </cell>
          <cell r="F12456" t="str">
            <v>Via</v>
          </cell>
          <cell r="G12456">
            <v>439797743</v>
          </cell>
          <cell r="H12456" t="str">
            <v>cnova</v>
          </cell>
          <cell r="I12456" t="str">
            <v>Olist</v>
          </cell>
          <cell r="J12456">
            <v>45602.327777777777</v>
          </cell>
          <cell r="K12456" t="str">
            <v>Produto</v>
          </cell>
          <cell r="L12456" t="str">
            <v>Tive problema com produto/embalagem</v>
          </cell>
          <cell r="M12456" t="str">
            <v>Meu produto veio errado</v>
          </cell>
          <cell r="N12456" t="str">
            <v>Interação com o buyer</v>
          </cell>
        </row>
        <row r="12457">
          <cell r="A12457">
            <v>510746</v>
          </cell>
          <cell r="B12457">
            <v>45603.32708333333</v>
          </cell>
          <cell r="C12457">
            <v>45602.549305555563</v>
          </cell>
          <cell r="D12457" t="str">
            <v>vitoria caretta</v>
          </cell>
          <cell r="E12457" t="str">
            <v>Via</v>
          </cell>
          <cell r="F12457" t="str">
            <v>Via</v>
          </cell>
          <cell r="G12457">
            <v>441499101</v>
          </cell>
          <cell r="H12457" t="str">
            <v>cnova</v>
          </cell>
          <cell r="I12457" t="str">
            <v>Olist</v>
          </cell>
          <cell r="J12457">
            <v>45602.327777777777</v>
          </cell>
          <cell r="K12457" t="str">
            <v>Produto</v>
          </cell>
          <cell r="L12457" t="str">
            <v>Tive problema com produto/embalagem</v>
          </cell>
          <cell r="M12457" t="str">
            <v>Meu produto não funciona ou com defeito</v>
          </cell>
          <cell r="N12457" t="str">
            <v>Interação com o buyer</v>
          </cell>
        </row>
        <row r="12458">
          <cell r="A12458">
            <v>510747</v>
          </cell>
          <cell r="B12458">
            <v>45603.32708333333</v>
          </cell>
          <cell r="C12458">
            <v>45602.411111111112</v>
          </cell>
          <cell r="D12458" t="str">
            <v>cintia plantes</v>
          </cell>
          <cell r="E12458" t="str">
            <v>Via</v>
          </cell>
          <cell r="F12458" t="str">
            <v>Via</v>
          </cell>
          <cell r="G12458">
            <v>437451049</v>
          </cell>
          <cell r="H12458" t="str">
            <v>cnova</v>
          </cell>
          <cell r="I12458" t="str">
            <v>Olist Top</v>
          </cell>
          <cell r="J12458">
            <v>45602.327777777777</v>
          </cell>
          <cell r="K12458" t="str">
            <v>Entrega</v>
          </cell>
          <cell r="L12458" t="str">
            <v>A entrega do meu produto não aconteceu</v>
          </cell>
          <cell r="M12458" t="str">
            <v>Meu produto foi extraviado</v>
          </cell>
          <cell r="N12458" t="str">
            <v>Interação com o buyer</v>
          </cell>
        </row>
        <row r="12459">
          <cell r="A12459">
            <v>510748</v>
          </cell>
          <cell r="B12459">
            <v>45603.32708333333</v>
          </cell>
          <cell r="C12459">
            <v>45602.49722222222</v>
          </cell>
          <cell r="D12459" t="str">
            <v>vitoria caretta</v>
          </cell>
          <cell r="E12459" t="str">
            <v>Via</v>
          </cell>
          <cell r="F12459" t="str">
            <v>Via</v>
          </cell>
          <cell r="G12459">
            <v>441513329</v>
          </cell>
          <cell r="H12459" t="str">
            <v>cnova</v>
          </cell>
          <cell r="I12459" t="str">
            <v>Olist</v>
          </cell>
          <cell r="J12459">
            <v>45602.327777777777</v>
          </cell>
          <cell r="K12459" t="str">
            <v>Produto</v>
          </cell>
          <cell r="L12459" t="str">
            <v>Tive problema com produto/embalagem</v>
          </cell>
          <cell r="M12459" t="str">
            <v>Meu produto veio errado</v>
          </cell>
          <cell r="N12459" t="str">
            <v>Interação com o buyer</v>
          </cell>
        </row>
        <row r="12460">
          <cell r="A12460">
            <v>510749</v>
          </cell>
          <cell r="B12460">
            <v>45603.32708333333</v>
          </cell>
          <cell r="C12460">
            <v>45602.415277777778</v>
          </cell>
          <cell r="D12460" t="str">
            <v>cintia plantes</v>
          </cell>
          <cell r="E12460" t="str">
            <v>Via</v>
          </cell>
          <cell r="F12460" t="str">
            <v>Via</v>
          </cell>
          <cell r="G12460">
            <v>440202178</v>
          </cell>
          <cell r="H12460" t="str">
            <v>cnova</v>
          </cell>
          <cell r="I12460" t="str">
            <v>Olist Top</v>
          </cell>
          <cell r="J12460">
            <v>45602.327777777777</v>
          </cell>
          <cell r="K12460" t="str">
            <v>Produto</v>
          </cell>
          <cell r="L12460" t="str">
            <v>Tive problema com produto/embalagem</v>
          </cell>
          <cell r="M12460" t="str">
            <v>Meu produto veio errado</v>
          </cell>
          <cell r="N12460" t="str">
            <v>Interação com o buyer</v>
          </cell>
        </row>
        <row r="12461">
          <cell r="A12461">
            <v>510750</v>
          </cell>
          <cell r="B12461">
            <v>45603.32708333333</v>
          </cell>
          <cell r="C12461">
            <v>45602.366666666669</v>
          </cell>
          <cell r="D12461" t="str">
            <v>Weverton gomes</v>
          </cell>
          <cell r="E12461" t="str">
            <v>Via</v>
          </cell>
          <cell r="F12461" t="str">
            <v>Via</v>
          </cell>
          <cell r="G12461">
            <v>440889362</v>
          </cell>
          <cell r="H12461" t="str">
            <v>cnova</v>
          </cell>
          <cell r="I12461" t="str">
            <v>Olist Store (2X)</v>
          </cell>
          <cell r="J12461">
            <v>45602.327777777777</v>
          </cell>
          <cell r="K12461" t="str">
            <v>Produto</v>
          </cell>
          <cell r="L12461" t="str">
            <v>Tive problema com produto/embalagem</v>
          </cell>
          <cell r="M12461" t="str">
            <v>Meu produto não funciona ou com defeito</v>
          </cell>
          <cell r="N12461" t="str">
            <v>Interação com o buyer</v>
          </cell>
        </row>
        <row r="12462">
          <cell r="A12462">
            <v>510751</v>
          </cell>
          <cell r="B12462">
            <v>45603.32708333333</v>
          </cell>
          <cell r="C12462">
            <v>45602.417361111111</v>
          </cell>
          <cell r="D12462" t="str">
            <v>cintia plantes</v>
          </cell>
          <cell r="E12462" t="str">
            <v>Via</v>
          </cell>
          <cell r="F12462" t="str">
            <v>Via</v>
          </cell>
          <cell r="G12462">
            <v>437760277</v>
          </cell>
          <cell r="H12462" t="str">
            <v>cnova</v>
          </cell>
          <cell r="I12462" t="str">
            <v>Olist Paraná</v>
          </cell>
          <cell r="J12462">
            <v>45602.327777777777</v>
          </cell>
          <cell r="K12462" t="str">
            <v>Entrega</v>
          </cell>
          <cell r="L12462" t="str">
            <v>Quero saber sobre prazos de entrega</v>
          </cell>
          <cell r="M12462" t="str">
            <v>Meu pedido está atrasado</v>
          </cell>
          <cell r="N12462" t="str">
            <v>Interação com o buyer</v>
          </cell>
        </row>
        <row r="12463">
          <cell r="A12463">
            <v>510752</v>
          </cell>
          <cell r="B12463">
            <v>45603.32708333333</v>
          </cell>
          <cell r="C12463">
            <v>45602.34652777778</v>
          </cell>
          <cell r="D12463" t="str">
            <v>vitoria caretta</v>
          </cell>
          <cell r="E12463" t="str">
            <v>Via</v>
          </cell>
          <cell r="F12463" t="str">
            <v>Via</v>
          </cell>
          <cell r="G12463">
            <v>441794479</v>
          </cell>
          <cell r="H12463" t="str">
            <v>cnova</v>
          </cell>
          <cell r="I12463" t="str">
            <v>Olist</v>
          </cell>
          <cell r="J12463">
            <v>45602.327777777777</v>
          </cell>
          <cell r="K12463" t="str">
            <v>Procedimentos adicionais</v>
          </cell>
          <cell r="L12463" t="str">
            <v>Comunicação Pró Ativa</v>
          </cell>
          <cell r="M12463" t="str">
            <v>Indisponível</v>
          </cell>
          <cell r="N12463" t="str">
            <v>Interação com o buyer</v>
          </cell>
        </row>
        <row r="12464">
          <cell r="A12464">
            <v>510753</v>
          </cell>
          <cell r="B12464">
            <v>45603.32708333333</v>
          </cell>
          <cell r="C12464">
            <v>45602.37222222222</v>
          </cell>
          <cell r="D12464" t="str">
            <v>Weverton gomes</v>
          </cell>
          <cell r="E12464" t="str">
            <v>Via</v>
          </cell>
          <cell r="F12464" t="str">
            <v>Via</v>
          </cell>
          <cell r="G12464">
            <v>439904993</v>
          </cell>
          <cell r="H12464" t="str">
            <v>cnova</v>
          </cell>
          <cell r="I12464" t="str">
            <v>Olist Store (2X)</v>
          </cell>
          <cell r="J12464">
            <v>45602.327777777777</v>
          </cell>
          <cell r="K12464" t="str">
            <v>Entrega</v>
          </cell>
          <cell r="L12464" t="str">
            <v>Quero saber sobre prazos de entrega</v>
          </cell>
          <cell r="M12464" t="str">
            <v>Meu pedido está atrasado</v>
          </cell>
          <cell r="N12464" t="str">
            <v>Interação com o buyer</v>
          </cell>
        </row>
        <row r="12465">
          <cell r="A12465">
            <v>510754</v>
          </cell>
          <cell r="B12465">
            <v>45603.32708333333</v>
          </cell>
          <cell r="C12465">
            <v>45602.375</v>
          </cell>
          <cell r="D12465" t="str">
            <v>Weverton gomes</v>
          </cell>
          <cell r="E12465" t="str">
            <v>Via</v>
          </cell>
          <cell r="F12465" t="str">
            <v>Via</v>
          </cell>
          <cell r="G12465">
            <v>440044959</v>
          </cell>
          <cell r="H12465" t="str">
            <v>cnova</v>
          </cell>
          <cell r="I12465" t="str">
            <v>Olist Store (2X)</v>
          </cell>
          <cell r="J12465">
            <v>45602.327777777777</v>
          </cell>
          <cell r="K12465" t="str">
            <v>Entrega</v>
          </cell>
          <cell r="L12465" t="str">
            <v>A entrega aconteceu de forma incorreta</v>
          </cell>
          <cell r="M12465" t="str">
            <v>Produto veio quebrado/embalagem está avariada</v>
          </cell>
          <cell r="N12465" t="str">
            <v>Interação com o buyer</v>
          </cell>
        </row>
        <row r="12466">
          <cell r="A12466">
            <v>510755</v>
          </cell>
          <cell r="B12466">
            <v>45603.32708333333</v>
          </cell>
          <cell r="C12466">
            <v>45602.418749999997</v>
          </cell>
          <cell r="D12466" t="str">
            <v>cintia plantes</v>
          </cell>
          <cell r="E12466" t="str">
            <v>Via</v>
          </cell>
          <cell r="F12466" t="str">
            <v>Via</v>
          </cell>
          <cell r="G12466">
            <v>441547579</v>
          </cell>
          <cell r="H12466" t="str">
            <v>cnova</v>
          </cell>
          <cell r="I12466" t="str">
            <v>Olist Top</v>
          </cell>
          <cell r="J12466">
            <v>45602.327777777777</v>
          </cell>
          <cell r="K12466" t="str">
            <v>Entrega</v>
          </cell>
          <cell r="L12466" t="str">
            <v>A entrega do meu produto não aconteceu</v>
          </cell>
          <cell r="M12466" t="str">
            <v>Transportadora disse que entregou, mas eu não recebi</v>
          </cell>
          <cell r="N12466" t="str">
            <v>Interação com o buyer</v>
          </cell>
        </row>
        <row r="12467">
          <cell r="A12467">
            <v>510756</v>
          </cell>
          <cell r="B12467">
            <v>45603.32708333333</v>
          </cell>
          <cell r="C12467">
            <v>45602.493055555547</v>
          </cell>
          <cell r="D12467" t="str">
            <v>vitoria caretta</v>
          </cell>
          <cell r="E12467" t="str">
            <v>Via</v>
          </cell>
          <cell r="F12467" t="str">
            <v>Via</v>
          </cell>
          <cell r="G12467">
            <v>437533149</v>
          </cell>
          <cell r="H12467" t="str">
            <v>cnova</v>
          </cell>
          <cell r="I12467" t="str">
            <v>Olist</v>
          </cell>
          <cell r="J12467">
            <v>45602.327777777777</v>
          </cell>
          <cell r="K12467" t="str">
            <v>Entrega</v>
          </cell>
          <cell r="L12467" t="str">
            <v>A entrega aconteceu de forma incorreta</v>
          </cell>
          <cell r="M12467" t="str">
            <v>Produto veio quebrado/embalagem está avariada</v>
          </cell>
          <cell r="N12467" t="str">
            <v>Interação com o buyer</v>
          </cell>
        </row>
        <row r="12468">
          <cell r="A12468">
            <v>510757</v>
          </cell>
          <cell r="B12468">
            <v>45603.32708333333</v>
          </cell>
          <cell r="C12468">
            <v>45602.352777777778</v>
          </cell>
          <cell r="D12468" t="str">
            <v>raiany franco</v>
          </cell>
          <cell r="E12468" t="str">
            <v>Via</v>
          </cell>
          <cell r="F12468" t="str">
            <v>Via</v>
          </cell>
          <cell r="G12468">
            <v>439786534</v>
          </cell>
          <cell r="H12468" t="str">
            <v>cnova</v>
          </cell>
          <cell r="I12468" t="str">
            <v>Olist São Paulo</v>
          </cell>
          <cell r="J12468">
            <v>45602.327777777777</v>
          </cell>
          <cell r="K12468" t="str">
            <v>Entrega</v>
          </cell>
          <cell r="L12468" t="str">
            <v>A entrega aconteceu de forma incorreta</v>
          </cell>
          <cell r="M12468" t="str">
            <v>Produto veio quebrado/embalagem está avariada</v>
          </cell>
          <cell r="N12468" t="str">
            <v>Interação com o buyer</v>
          </cell>
        </row>
        <row r="12469">
          <cell r="A12469">
            <v>510758</v>
          </cell>
          <cell r="B12469">
            <v>45603.32708333333</v>
          </cell>
          <cell r="C12469">
            <v>45602.381249999999</v>
          </cell>
          <cell r="D12469" t="str">
            <v>Weverton gomes</v>
          </cell>
          <cell r="E12469" t="str">
            <v>Via</v>
          </cell>
          <cell r="F12469" t="str">
            <v>Via</v>
          </cell>
          <cell r="G12469">
            <v>441120209</v>
          </cell>
          <cell r="H12469" t="str">
            <v>cnova</v>
          </cell>
          <cell r="I12469" t="str">
            <v>Olist Store (2X)</v>
          </cell>
          <cell r="J12469">
            <v>45602.327777777777</v>
          </cell>
          <cell r="K12469" t="str">
            <v>Produto</v>
          </cell>
          <cell r="L12469" t="str">
            <v>Tive problema com produto/embalagem</v>
          </cell>
          <cell r="M12469" t="str">
            <v>Meu produto veio errado</v>
          </cell>
          <cell r="N12469" t="str">
            <v>Interação com o buyer</v>
          </cell>
        </row>
        <row r="12470">
          <cell r="A12470">
            <v>510760</v>
          </cell>
          <cell r="B12470">
            <v>45603.32708333333</v>
          </cell>
          <cell r="C12470">
            <v>45602.459027777782</v>
          </cell>
          <cell r="D12470" t="str">
            <v>vitoria caretta</v>
          </cell>
          <cell r="E12470" t="str">
            <v>Via</v>
          </cell>
          <cell r="F12470" t="str">
            <v>Via</v>
          </cell>
          <cell r="G12470">
            <v>434316238</v>
          </cell>
          <cell r="H12470" t="str">
            <v>cnova</v>
          </cell>
          <cell r="I12470" t="str">
            <v>Olist</v>
          </cell>
          <cell r="J12470">
            <v>45602.327777777777</v>
          </cell>
          <cell r="K12470" t="str">
            <v>Entrega</v>
          </cell>
          <cell r="L12470" t="str">
            <v>A entrega do meu produto não aconteceu</v>
          </cell>
          <cell r="M12470" t="str">
            <v>Transportadora disse que entregou, mas eu não recebi</v>
          </cell>
          <cell r="N12470" t="str">
            <v>Interação com o buyer</v>
          </cell>
        </row>
        <row r="12471">
          <cell r="A12471">
            <v>510761</v>
          </cell>
          <cell r="B12471">
            <v>45603.32708333333</v>
          </cell>
          <cell r="C12471">
            <v>45602.448611111111</v>
          </cell>
          <cell r="D12471" t="str">
            <v>vitoria caretta</v>
          </cell>
          <cell r="E12471" t="str">
            <v>Via</v>
          </cell>
          <cell r="F12471" t="str">
            <v>Via</v>
          </cell>
          <cell r="G12471">
            <v>441128223</v>
          </cell>
          <cell r="H12471" t="str">
            <v>cnova</v>
          </cell>
          <cell r="I12471" t="str">
            <v>Olist</v>
          </cell>
          <cell r="J12471">
            <v>45602.327777777777</v>
          </cell>
          <cell r="K12471" t="str">
            <v>Entrega</v>
          </cell>
          <cell r="L12471" t="str">
            <v>A entrega do meu produto não aconteceu</v>
          </cell>
          <cell r="M12471" t="str">
            <v>Transportadora disse que entregou, mas eu não recebi</v>
          </cell>
          <cell r="N12471" t="str">
            <v>Interação com o buyer</v>
          </cell>
        </row>
        <row r="12472">
          <cell r="A12472">
            <v>510762</v>
          </cell>
          <cell r="B12472">
            <v>45603.32708333333</v>
          </cell>
          <cell r="C12472">
            <v>45602.436111111107</v>
          </cell>
          <cell r="D12472" t="str">
            <v>Weverton gomes</v>
          </cell>
          <cell r="E12472" t="str">
            <v>Via</v>
          </cell>
          <cell r="F12472" t="str">
            <v>Via</v>
          </cell>
          <cell r="G12472">
            <v>440827130</v>
          </cell>
          <cell r="H12472" t="str">
            <v>cnova</v>
          </cell>
          <cell r="I12472" t="str">
            <v>Olist Store (2X)</v>
          </cell>
          <cell r="J12472">
            <v>45602.327777777777</v>
          </cell>
          <cell r="K12472" t="str">
            <v>Entrega</v>
          </cell>
          <cell r="L12472" t="str">
            <v>A entrega aconteceu de forma incorreta</v>
          </cell>
          <cell r="M12472" t="str">
            <v>Produto veio quebrado/embalagem está avariada</v>
          </cell>
          <cell r="N12472" t="str">
            <v>Interação com o buyer</v>
          </cell>
        </row>
        <row r="12473">
          <cell r="A12473">
            <v>510763</v>
          </cell>
          <cell r="B12473">
            <v>45603.32708333333</v>
          </cell>
          <cell r="C12473">
            <v>45602.356944444437</v>
          </cell>
          <cell r="D12473" t="str">
            <v>raiany franco</v>
          </cell>
          <cell r="E12473" t="str">
            <v>Via</v>
          </cell>
          <cell r="F12473" t="str">
            <v>Via</v>
          </cell>
          <cell r="G12473">
            <v>439577312</v>
          </cell>
          <cell r="H12473" t="str">
            <v>cnova</v>
          </cell>
          <cell r="I12473" t="str">
            <v>Olist São Paulo</v>
          </cell>
          <cell r="J12473">
            <v>45602.327777777777</v>
          </cell>
          <cell r="K12473" t="str">
            <v>Entrega</v>
          </cell>
          <cell r="L12473" t="str">
            <v>Quero saber sobre prazos de entrega</v>
          </cell>
          <cell r="M12473" t="str">
            <v>Meu pedido está atrasado</v>
          </cell>
          <cell r="N12473" t="str">
            <v>Interação com o buyer</v>
          </cell>
        </row>
        <row r="12474">
          <cell r="A12474">
            <v>510764</v>
          </cell>
          <cell r="B12474">
            <v>45603.32708333333</v>
          </cell>
          <cell r="C12474">
            <v>45602.443055555559</v>
          </cell>
          <cell r="D12474" t="str">
            <v>Weverton gomes</v>
          </cell>
          <cell r="E12474" t="str">
            <v>Via</v>
          </cell>
          <cell r="F12474" t="str">
            <v>Via</v>
          </cell>
          <cell r="G12474">
            <v>441093012</v>
          </cell>
          <cell r="H12474" t="str">
            <v>cnova</v>
          </cell>
          <cell r="I12474" t="str">
            <v>Olist Store (2X)</v>
          </cell>
          <cell r="J12474">
            <v>45602.327777777777</v>
          </cell>
          <cell r="K12474" t="str">
            <v>Entrega</v>
          </cell>
          <cell r="L12474" t="str">
            <v>A entrega do meu produto não aconteceu</v>
          </cell>
          <cell r="M12474" t="str">
            <v>Transportadora disse que entregou, mas eu não recebi</v>
          </cell>
          <cell r="N12474" t="str">
            <v>Interação com o buyer</v>
          </cell>
        </row>
        <row r="12475">
          <cell r="A12475">
            <v>510765</v>
          </cell>
          <cell r="B12475">
            <v>45603.32708333333</v>
          </cell>
          <cell r="C12475">
            <v>45602.361805555563</v>
          </cell>
          <cell r="D12475" t="str">
            <v>raiany franco</v>
          </cell>
          <cell r="E12475" t="str">
            <v>Via</v>
          </cell>
          <cell r="F12475" t="str">
            <v>Via</v>
          </cell>
          <cell r="G12475">
            <v>437813448</v>
          </cell>
          <cell r="H12475" t="str">
            <v>cnova</v>
          </cell>
          <cell r="I12475" t="str">
            <v>Olist São Paulo</v>
          </cell>
          <cell r="J12475">
            <v>45602.327777777777</v>
          </cell>
          <cell r="K12475" t="str">
            <v>Entrega</v>
          </cell>
          <cell r="L12475" t="str">
            <v>A entrega do meu produto não aconteceu</v>
          </cell>
          <cell r="M12475" t="str">
            <v>Transportadora disse que entregou, mas eu não recebi</v>
          </cell>
          <cell r="N12475" t="str">
            <v>Interação com o buyer</v>
          </cell>
        </row>
        <row r="12476">
          <cell r="A12476">
            <v>510766</v>
          </cell>
          <cell r="B12476">
            <v>45603.32708333333</v>
          </cell>
          <cell r="C12476">
            <v>45602.363194444442</v>
          </cell>
          <cell r="D12476" t="str">
            <v>raiany franco</v>
          </cell>
          <cell r="E12476" t="str">
            <v>Via</v>
          </cell>
          <cell r="F12476" t="str">
            <v>Via</v>
          </cell>
          <cell r="G12476">
            <v>436285633</v>
          </cell>
          <cell r="H12476" t="str">
            <v>cnova</v>
          </cell>
          <cell r="I12476" t="str">
            <v>Olist São Paulo</v>
          </cell>
          <cell r="J12476">
            <v>45602.327777777777</v>
          </cell>
          <cell r="K12476" t="str">
            <v>Entrega</v>
          </cell>
          <cell r="L12476" t="str">
            <v>A entrega do meu produto não aconteceu</v>
          </cell>
          <cell r="M12476" t="str">
            <v>A transportadora não encontrou meu endereço</v>
          </cell>
          <cell r="N12476" t="str">
            <v>Interação com o buyer</v>
          </cell>
        </row>
        <row r="12477">
          <cell r="A12477">
            <v>510767</v>
          </cell>
          <cell r="B12477">
            <v>45603.32708333333</v>
          </cell>
          <cell r="C12477">
            <v>45602.420138888891</v>
          </cell>
          <cell r="D12477" t="str">
            <v>cintia plantes</v>
          </cell>
          <cell r="E12477" t="str">
            <v>Via</v>
          </cell>
          <cell r="F12477" t="str">
            <v>Via</v>
          </cell>
          <cell r="G12477">
            <v>440977075</v>
          </cell>
          <cell r="H12477" t="str">
            <v>cnova</v>
          </cell>
          <cell r="I12477" t="str">
            <v>Olist Paraná</v>
          </cell>
          <cell r="J12477">
            <v>45602.327777777777</v>
          </cell>
          <cell r="K12477" t="str">
            <v>Entrega</v>
          </cell>
          <cell r="L12477" t="str">
            <v>A entrega aconteceu de forma incorreta</v>
          </cell>
          <cell r="M12477" t="str">
            <v>A entrega veio faltando item</v>
          </cell>
          <cell r="N12477" t="str">
            <v>Interação com o buyer</v>
          </cell>
        </row>
        <row r="12478">
          <cell r="A12478">
            <v>510768</v>
          </cell>
          <cell r="B12478">
            <v>45603.32708333333</v>
          </cell>
          <cell r="C12478">
            <v>45602.444444444453</v>
          </cell>
          <cell r="D12478" t="str">
            <v>Weverton gomes</v>
          </cell>
          <cell r="E12478" t="str">
            <v>Via</v>
          </cell>
          <cell r="F12478" t="str">
            <v>Via</v>
          </cell>
          <cell r="G12478">
            <v>437391253</v>
          </cell>
          <cell r="H12478" t="str">
            <v>cnova</v>
          </cell>
          <cell r="I12478" t="str">
            <v>Olist Store (2X)</v>
          </cell>
          <cell r="J12478">
            <v>45602.327777777777</v>
          </cell>
          <cell r="K12478" t="str">
            <v>Compra</v>
          </cell>
          <cell r="L12478" t="str">
            <v>Já fiz a compra e me arrependi</v>
          </cell>
          <cell r="M12478" t="str">
            <v>Me arrependi da compra (motivo não informado)</v>
          </cell>
          <cell r="N12478" t="str">
            <v>Interação com o buyer</v>
          </cell>
        </row>
        <row r="12479">
          <cell r="A12479">
            <v>510769</v>
          </cell>
          <cell r="B12479">
            <v>45603.32708333333</v>
          </cell>
          <cell r="C12479">
            <v>45602.45208333333</v>
          </cell>
          <cell r="D12479" t="str">
            <v>Weverton gomes</v>
          </cell>
          <cell r="E12479" t="str">
            <v>Via</v>
          </cell>
          <cell r="F12479" t="str">
            <v>Via</v>
          </cell>
          <cell r="G12479">
            <v>437673947</v>
          </cell>
          <cell r="H12479" t="str">
            <v>cnova</v>
          </cell>
          <cell r="I12479" t="str">
            <v>Olist Store (2X)</v>
          </cell>
          <cell r="J12479">
            <v>45602.327777777777</v>
          </cell>
          <cell r="K12479" t="str">
            <v>Produto</v>
          </cell>
          <cell r="L12479" t="str">
            <v>Tive problema com produto/embalagem</v>
          </cell>
          <cell r="M12479" t="str">
            <v>Meu produto não funciona ou com defeito</v>
          </cell>
          <cell r="N12479" t="str">
            <v>Interação com o buyer</v>
          </cell>
        </row>
        <row r="12480">
          <cell r="A12480">
            <v>510770</v>
          </cell>
          <cell r="B12480">
            <v>45603.32708333333</v>
          </cell>
          <cell r="C12480">
            <v>45602.455555555563</v>
          </cell>
          <cell r="D12480" t="str">
            <v>Weverton gomes</v>
          </cell>
          <cell r="E12480" t="str">
            <v>Via</v>
          </cell>
          <cell r="F12480" t="str">
            <v>Via</v>
          </cell>
          <cell r="G12480">
            <v>441785134</v>
          </cell>
          <cell r="H12480" t="str">
            <v>cnova</v>
          </cell>
          <cell r="I12480" t="str">
            <v>Olist Store (2X)</v>
          </cell>
          <cell r="J12480">
            <v>45602.327777777777</v>
          </cell>
          <cell r="K12480" t="str">
            <v>Compra</v>
          </cell>
          <cell r="L12480" t="str">
            <v>Já fiz a compra e me arrependi</v>
          </cell>
          <cell r="M12480" t="str">
            <v>Me arrependi da compra (motivo não informado)</v>
          </cell>
          <cell r="N12480" t="str">
            <v>Interação com o buyer</v>
          </cell>
        </row>
        <row r="12481">
          <cell r="A12481">
            <v>510771</v>
          </cell>
          <cell r="B12481">
            <v>45603.32708333333</v>
          </cell>
          <cell r="C12481">
            <v>45602.458333333343</v>
          </cell>
          <cell r="D12481" t="str">
            <v>Weverton gomes</v>
          </cell>
          <cell r="E12481" t="str">
            <v>Via</v>
          </cell>
          <cell r="F12481" t="str">
            <v>Via</v>
          </cell>
          <cell r="G12481">
            <v>439747949</v>
          </cell>
          <cell r="H12481" t="str">
            <v>cnova</v>
          </cell>
          <cell r="I12481" t="str">
            <v>Olist Store (2X)</v>
          </cell>
          <cell r="J12481">
            <v>45602.327777777777</v>
          </cell>
          <cell r="K12481" t="str">
            <v>Produto</v>
          </cell>
          <cell r="L12481" t="str">
            <v>Tive problema com produto/embalagem</v>
          </cell>
          <cell r="M12481" t="str">
            <v>Meu produto veio errado</v>
          </cell>
          <cell r="N12481" t="str">
            <v>Interação com o buyer</v>
          </cell>
        </row>
        <row r="12482">
          <cell r="A12482">
            <v>510772</v>
          </cell>
          <cell r="B12482">
            <v>45603.32708333333</v>
          </cell>
          <cell r="C12482">
            <v>45602.465277777781</v>
          </cell>
          <cell r="D12482" t="str">
            <v>Weverton gomes</v>
          </cell>
          <cell r="E12482" t="str">
            <v>Via</v>
          </cell>
          <cell r="F12482" t="str">
            <v>Via</v>
          </cell>
          <cell r="G12482">
            <v>440185230</v>
          </cell>
          <cell r="H12482" t="str">
            <v>cnova</v>
          </cell>
          <cell r="I12482" t="str">
            <v>Olist Store (2X)</v>
          </cell>
          <cell r="J12482">
            <v>45602.327777777777</v>
          </cell>
          <cell r="K12482" t="str">
            <v>Entrega</v>
          </cell>
          <cell r="L12482" t="str">
            <v>A entrega aconteceu de forma incorreta</v>
          </cell>
          <cell r="M12482" t="str">
            <v>A entrega veio faltando item</v>
          </cell>
          <cell r="N12482" t="str">
            <v>Interação com o buyer</v>
          </cell>
        </row>
        <row r="12483">
          <cell r="A12483">
            <v>510773</v>
          </cell>
          <cell r="B12483">
            <v>45603.32708333333</v>
          </cell>
          <cell r="C12483">
            <v>45602.424305555563</v>
          </cell>
          <cell r="D12483" t="str">
            <v>cintia plantes</v>
          </cell>
          <cell r="E12483" t="str">
            <v>Via</v>
          </cell>
          <cell r="F12483" t="str">
            <v>Via</v>
          </cell>
          <cell r="G12483">
            <v>438733974</v>
          </cell>
          <cell r="H12483" t="str">
            <v>cnova</v>
          </cell>
          <cell r="I12483" t="str">
            <v>Olist Top</v>
          </cell>
          <cell r="J12483">
            <v>45602.327777777777</v>
          </cell>
          <cell r="K12483" t="str">
            <v>Produto</v>
          </cell>
          <cell r="L12483" t="str">
            <v>Tive problema com produto/embalagem</v>
          </cell>
          <cell r="M12483" t="str">
            <v>Meu produto não funciona ou com defeito</v>
          </cell>
          <cell r="N12483" t="str">
            <v>Interação com o buyer</v>
          </cell>
        </row>
        <row r="12484">
          <cell r="A12484">
            <v>510774</v>
          </cell>
          <cell r="B12484">
            <v>45603.32708333333</v>
          </cell>
          <cell r="C12484">
            <v>45602.468055555553</v>
          </cell>
          <cell r="D12484" t="str">
            <v>Weverton gomes</v>
          </cell>
          <cell r="E12484" t="str">
            <v>Via</v>
          </cell>
          <cell r="F12484" t="str">
            <v>Via</v>
          </cell>
          <cell r="G12484">
            <v>440184735</v>
          </cell>
          <cell r="H12484" t="str">
            <v>cnova</v>
          </cell>
          <cell r="I12484" t="str">
            <v>Olist Store (2X)</v>
          </cell>
          <cell r="J12484">
            <v>45602.327777777777</v>
          </cell>
          <cell r="K12484" t="str">
            <v>Entrega</v>
          </cell>
          <cell r="L12484" t="str">
            <v>Quero saber sobre prazos de entrega</v>
          </cell>
          <cell r="M12484" t="str">
            <v>Meu pedido está atrasado</v>
          </cell>
          <cell r="N12484" t="str">
            <v>Interação com o buyer</v>
          </cell>
        </row>
        <row r="12485">
          <cell r="A12485">
            <v>510775</v>
          </cell>
          <cell r="B12485">
            <v>45603.32708333333</v>
          </cell>
          <cell r="C12485">
            <v>45602.366666666669</v>
          </cell>
          <cell r="D12485" t="str">
            <v>raiany franco</v>
          </cell>
          <cell r="E12485" t="str">
            <v>Via</v>
          </cell>
          <cell r="F12485" t="str">
            <v>Via</v>
          </cell>
          <cell r="G12485">
            <v>435126438</v>
          </cell>
          <cell r="H12485" t="str">
            <v>cnova</v>
          </cell>
          <cell r="I12485" t="str">
            <v>Olist São Paulo</v>
          </cell>
          <cell r="J12485">
            <v>45602.327777777777</v>
          </cell>
          <cell r="K12485" t="str">
            <v>Produto</v>
          </cell>
          <cell r="L12485" t="str">
            <v>Tive problema com produto/embalagem</v>
          </cell>
          <cell r="M12485" t="str">
            <v>Meu produto não funciona ou com defeito</v>
          </cell>
          <cell r="N12485" t="str">
            <v>Interação com canal</v>
          </cell>
        </row>
        <row r="12486">
          <cell r="A12486">
            <v>510776</v>
          </cell>
          <cell r="B12486">
            <v>45603.32708333333</v>
          </cell>
          <cell r="C12486">
            <v>45602.473611111112</v>
          </cell>
          <cell r="D12486" t="str">
            <v>Weverton gomes</v>
          </cell>
          <cell r="E12486" t="str">
            <v>Via</v>
          </cell>
          <cell r="F12486" t="str">
            <v>Via</v>
          </cell>
          <cell r="G12486">
            <v>437864678</v>
          </cell>
          <cell r="H12486" t="str">
            <v>cnova</v>
          </cell>
          <cell r="I12486" t="str">
            <v>Olist Store (2X)</v>
          </cell>
          <cell r="J12486">
            <v>45602.327777777777</v>
          </cell>
          <cell r="K12486" t="str">
            <v>Entrega</v>
          </cell>
          <cell r="L12486" t="str">
            <v>A entrega aconteceu de forma incorreta</v>
          </cell>
          <cell r="M12486" t="str">
            <v>Produto veio quebrado/embalagem está avariada</v>
          </cell>
          <cell r="N12486" t="str">
            <v>Interação com o buyer</v>
          </cell>
        </row>
        <row r="12487">
          <cell r="A12487">
            <v>510777</v>
          </cell>
          <cell r="B12487">
            <v>45603.32708333333</v>
          </cell>
          <cell r="C12487">
            <v>45602.430555555547</v>
          </cell>
          <cell r="D12487" t="str">
            <v>vitoria caretta</v>
          </cell>
          <cell r="E12487" t="str">
            <v>Via</v>
          </cell>
          <cell r="F12487" t="str">
            <v>Via</v>
          </cell>
          <cell r="G12487">
            <v>440864005</v>
          </cell>
          <cell r="H12487" t="str">
            <v>cnova</v>
          </cell>
          <cell r="I12487" t="str">
            <v>Olist</v>
          </cell>
          <cell r="J12487">
            <v>45602.327777777777</v>
          </cell>
          <cell r="K12487" t="str">
            <v>Entrega</v>
          </cell>
          <cell r="L12487" t="str">
            <v>A entrega do meu produto não aconteceu</v>
          </cell>
          <cell r="M12487" t="str">
            <v>Transportadora disse que entregou, mas eu não recebi</v>
          </cell>
          <cell r="N12487" t="str">
            <v>Interação com o buyer</v>
          </cell>
        </row>
        <row r="12488">
          <cell r="A12488">
            <v>510778</v>
          </cell>
          <cell r="B12488">
            <v>45603.32708333333</v>
          </cell>
          <cell r="C12488">
            <v>45602.427777777782</v>
          </cell>
          <cell r="D12488" t="str">
            <v>cintia plantes</v>
          </cell>
          <cell r="E12488" t="str">
            <v>Via</v>
          </cell>
          <cell r="F12488" t="str">
            <v>Via</v>
          </cell>
          <cell r="G12488">
            <v>440240285</v>
          </cell>
          <cell r="H12488" t="str">
            <v>cnova</v>
          </cell>
          <cell r="I12488" t="str">
            <v>Olist Paraná</v>
          </cell>
          <cell r="J12488">
            <v>45602.327777777777</v>
          </cell>
          <cell r="K12488" t="str">
            <v>Produto</v>
          </cell>
          <cell r="L12488" t="str">
            <v>Tive problema com produto/embalagem</v>
          </cell>
          <cell r="M12488" t="str">
            <v>Meu produto veio errado</v>
          </cell>
          <cell r="N12488" t="str">
            <v>Interação com o buyer</v>
          </cell>
        </row>
        <row r="12489">
          <cell r="A12489">
            <v>510779</v>
          </cell>
          <cell r="B12489">
            <v>45603.32708333333</v>
          </cell>
          <cell r="C12489">
            <v>45602.428472222222</v>
          </cell>
          <cell r="D12489" t="str">
            <v>cintia plantes</v>
          </cell>
          <cell r="E12489" t="str">
            <v>Via</v>
          </cell>
          <cell r="F12489" t="str">
            <v>Via</v>
          </cell>
          <cell r="G12489">
            <v>440172187</v>
          </cell>
          <cell r="H12489" t="str">
            <v>cnova</v>
          </cell>
          <cell r="I12489" t="str">
            <v>Olist Paraná</v>
          </cell>
          <cell r="J12489">
            <v>45602.327777777777</v>
          </cell>
          <cell r="K12489" t="str">
            <v>Entrega</v>
          </cell>
          <cell r="L12489" t="str">
            <v>A entrega do meu produto não aconteceu</v>
          </cell>
          <cell r="M12489" t="str">
            <v>Transportadora disse que entregou, mas eu não recebi</v>
          </cell>
          <cell r="N12489" t="str">
            <v>Interação com o buyer</v>
          </cell>
        </row>
        <row r="12490">
          <cell r="A12490">
            <v>510780</v>
          </cell>
          <cell r="B12490">
            <v>45603.32708333333</v>
          </cell>
          <cell r="C12490">
            <v>45602.368750000001</v>
          </cell>
          <cell r="D12490" t="str">
            <v>raiany franco</v>
          </cell>
          <cell r="E12490" t="str">
            <v>Via</v>
          </cell>
          <cell r="F12490" t="str">
            <v>Via</v>
          </cell>
          <cell r="G12490">
            <v>439117243</v>
          </cell>
          <cell r="H12490" t="str">
            <v>cnova</v>
          </cell>
          <cell r="I12490" t="str">
            <v>Olist São Paulo</v>
          </cell>
          <cell r="J12490">
            <v>45602.327777777777</v>
          </cell>
          <cell r="K12490" t="str">
            <v>Produto</v>
          </cell>
          <cell r="L12490" t="str">
            <v>Tive problema com produto/embalagem</v>
          </cell>
          <cell r="M12490" t="str">
            <v>Meu produto veio errado</v>
          </cell>
          <cell r="N12490" t="str">
            <v>Interação com o buyer</v>
          </cell>
        </row>
        <row r="12491">
          <cell r="A12491">
            <v>510781</v>
          </cell>
          <cell r="B12491">
            <v>45603.32708333333</v>
          </cell>
          <cell r="C12491">
            <v>45602.477083333331</v>
          </cell>
          <cell r="D12491" t="str">
            <v>Weverton gomes</v>
          </cell>
          <cell r="E12491" t="str">
            <v>Via</v>
          </cell>
          <cell r="F12491" t="str">
            <v>Via</v>
          </cell>
          <cell r="G12491">
            <v>441934621</v>
          </cell>
          <cell r="H12491" t="str">
            <v>cnova</v>
          </cell>
          <cell r="I12491" t="str">
            <v>Olist Store (2X)</v>
          </cell>
          <cell r="J12491">
            <v>45602.327777777777</v>
          </cell>
          <cell r="K12491" t="str">
            <v>Compra</v>
          </cell>
          <cell r="L12491" t="str">
            <v>Já fiz a compra e me arrependi</v>
          </cell>
          <cell r="M12491" t="str">
            <v>Me arrependi da compra (motivo não informado)</v>
          </cell>
          <cell r="N12491" t="str">
            <v>Interação com o buyer</v>
          </cell>
        </row>
        <row r="12492">
          <cell r="A12492">
            <v>510782</v>
          </cell>
          <cell r="B12492">
            <v>45603.32708333333</v>
          </cell>
          <cell r="C12492">
            <v>45602.429861111108</v>
          </cell>
          <cell r="D12492" t="str">
            <v>cintia plantes</v>
          </cell>
          <cell r="E12492" t="str">
            <v>Via</v>
          </cell>
          <cell r="F12492" t="str">
            <v>Via</v>
          </cell>
          <cell r="G12492">
            <v>439751120</v>
          </cell>
          <cell r="H12492" t="str">
            <v>cnova</v>
          </cell>
          <cell r="I12492" t="str">
            <v>Olist Top</v>
          </cell>
          <cell r="J12492">
            <v>45602.327777777777</v>
          </cell>
          <cell r="K12492" t="str">
            <v>Compra</v>
          </cell>
          <cell r="L12492" t="str">
            <v>Já fiz a compra e me arrependi</v>
          </cell>
          <cell r="M12492" t="str">
            <v>Me arrependi da compra (motivo não informado)</v>
          </cell>
          <cell r="N12492" t="str">
            <v>Interação com o buyer</v>
          </cell>
        </row>
        <row r="12493">
          <cell r="A12493">
            <v>510783</v>
          </cell>
          <cell r="B12493">
            <v>45603.32708333333</v>
          </cell>
          <cell r="C12493">
            <v>45602.371527777781</v>
          </cell>
          <cell r="D12493" t="str">
            <v>raiany franco</v>
          </cell>
          <cell r="E12493" t="str">
            <v>Via</v>
          </cell>
          <cell r="F12493" t="str">
            <v>Via</v>
          </cell>
          <cell r="G12493">
            <v>436781960</v>
          </cell>
          <cell r="H12493" t="str">
            <v>cnova</v>
          </cell>
          <cell r="I12493" t="str">
            <v>Olist São Paulo</v>
          </cell>
          <cell r="J12493">
            <v>45602.327777777777</v>
          </cell>
          <cell r="K12493" t="str">
            <v>Entrega</v>
          </cell>
          <cell r="L12493" t="str">
            <v>Quero saber sobre prazos de entrega</v>
          </cell>
          <cell r="M12493" t="str">
            <v>Meu pedido está atrasado</v>
          </cell>
          <cell r="N12493" t="str">
            <v>Interação com o buyer</v>
          </cell>
        </row>
        <row r="12494">
          <cell r="A12494">
            <v>510784</v>
          </cell>
          <cell r="B12494">
            <v>45603.32708333333</v>
          </cell>
          <cell r="C12494">
            <v>45602.431250000001</v>
          </cell>
          <cell r="D12494" t="str">
            <v>cintia plantes</v>
          </cell>
          <cell r="E12494" t="str">
            <v>Via</v>
          </cell>
          <cell r="F12494" t="str">
            <v>Via</v>
          </cell>
          <cell r="G12494">
            <v>441019592</v>
          </cell>
          <cell r="H12494" t="str">
            <v>cnova</v>
          </cell>
          <cell r="I12494" t="str">
            <v>Olist Paraná</v>
          </cell>
          <cell r="J12494">
            <v>45602.327777777777</v>
          </cell>
          <cell r="K12494" t="str">
            <v>Entrega</v>
          </cell>
          <cell r="L12494" t="str">
            <v>A entrega do meu produto não aconteceu</v>
          </cell>
          <cell r="M12494" t="str">
            <v>Transportadora disse que entregou, mas eu não recebi</v>
          </cell>
          <cell r="N12494" t="str">
            <v>Interação com o buyer</v>
          </cell>
        </row>
        <row r="12495">
          <cell r="A12495">
            <v>510785</v>
          </cell>
          <cell r="B12495">
            <v>45603.32708333333</v>
          </cell>
          <cell r="C12495">
            <v>45602.374305555553</v>
          </cell>
          <cell r="D12495" t="str">
            <v>raiany franco</v>
          </cell>
          <cell r="E12495" t="str">
            <v>Via</v>
          </cell>
          <cell r="F12495" t="str">
            <v>Via</v>
          </cell>
          <cell r="G12495">
            <v>440731104</v>
          </cell>
          <cell r="H12495" t="str">
            <v>cnova</v>
          </cell>
          <cell r="I12495" t="str">
            <v>Olist São Paulo</v>
          </cell>
          <cell r="J12495">
            <v>45602.327777777777</v>
          </cell>
          <cell r="K12495" t="str">
            <v>Entrega</v>
          </cell>
          <cell r="L12495" t="str">
            <v>Quero saber sobre prazos de entrega</v>
          </cell>
          <cell r="M12495" t="str">
            <v>Meu pedido está atrasado</v>
          </cell>
          <cell r="N12495" t="str">
            <v>Interação com o buyer</v>
          </cell>
        </row>
        <row r="12496">
          <cell r="A12496">
            <v>510786</v>
          </cell>
          <cell r="B12496">
            <v>45603.32708333333</v>
          </cell>
          <cell r="C12496">
            <v>45602.376388888893</v>
          </cell>
          <cell r="D12496" t="str">
            <v>raiany franco</v>
          </cell>
          <cell r="E12496" t="str">
            <v>Via</v>
          </cell>
          <cell r="F12496" t="str">
            <v>Via</v>
          </cell>
          <cell r="G12496">
            <v>440961767</v>
          </cell>
          <cell r="H12496" t="str">
            <v>cnova</v>
          </cell>
          <cell r="I12496" t="str">
            <v>Olist São Paulo</v>
          </cell>
          <cell r="J12496">
            <v>45602.327777777777</v>
          </cell>
          <cell r="K12496" t="str">
            <v>Entrega</v>
          </cell>
          <cell r="L12496" t="str">
            <v>Quero saber sobre prazos de entrega</v>
          </cell>
          <cell r="M12496" t="str">
            <v>Meu pedido está atrasado</v>
          </cell>
          <cell r="N12496" t="str">
            <v>Interação com o buyer</v>
          </cell>
        </row>
        <row r="12497">
          <cell r="A12497">
            <v>510787</v>
          </cell>
          <cell r="B12497">
            <v>45603.32708333333</v>
          </cell>
          <cell r="C12497">
            <v>45602.383333333331</v>
          </cell>
          <cell r="D12497" t="str">
            <v>raissa teixeira</v>
          </cell>
          <cell r="E12497" t="str">
            <v>Via</v>
          </cell>
          <cell r="F12497" t="str">
            <v>Via</v>
          </cell>
          <cell r="G12497">
            <v>439202786</v>
          </cell>
          <cell r="H12497" t="str">
            <v>cnova</v>
          </cell>
          <cell r="I12497" t="str">
            <v>Olist</v>
          </cell>
          <cell r="J12497">
            <v>45602.327777777777</v>
          </cell>
          <cell r="K12497" t="str">
            <v>Entrega</v>
          </cell>
          <cell r="L12497" t="str">
            <v>Quero saber sobre prazos de entrega</v>
          </cell>
          <cell r="M12497" t="str">
            <v>Meu pedido está atrasado</v>
          </cell>
          <cell r="N12497" t="str">
            <v>Interação com o buyer</v>
          </cell>
        </row>
        <row r="12498">
          <cell r="A12498">
            <v>510788</v>
          </cell>
          <cell r="B12498">
            <v>45603.32708333333</v>
          </cell>
          <cell r="C12498">
            <v>45602.479861111111</v>
          </cell>
          <cell r="D12498" t="str">
            <v>Weverton gomes</v>
          </cell>
          <cell r="E12498" t="str">
            <v>Via</v>
          </cell>
          <cell r="F12498" t="str">
            <v>Via</v>
          </cell>
          <cell r="G12498">
            <v>440518082</v>
          </cell>
          <cell r="H12498" t="str">
            <v>cnova</v>
          </cell>
          <cell r="I12498" t="str">
            <v>Olist Store (2X)</v>
          </cell>
          <cell r="J12498">
            <v>45602.327777777777</v>
          </cell>
          <cell r="K12498" t="str">
            <v>Compra</v>
          </cell>
          <cell r="L12498" t="str">
            <v>Já fiz a compra e me arrependi</v>
          </cell>
          <cell r="M12498" t="str">
            <v>Me arrependi da compra (motivo não informado)</v>
          </cell>
          <cell r="N12498" t="str">
            <v>Interação com o buyer</v>
          </cell>
        </row>
        <row r="12499">
          <cell r="A12499">
            <v>510789</v>
          </cell>
          <cell r="B12499">
            <v>45603.32708333333</v>
          </cell>
          <cell r="C12499">
            <v>45602.384027777778</v>
          </cell>
          <cell r="D12499" t="str">
            <v>raissa teixeira</v>
          </cell>
          <cell r="E12499" t="str">
            <v>Via</v>
          </cell>
          <cell r="F12499" t="str">
            <v>Via</v>
          </cell>
          <cell r="G12499">
            <v>439202786</v>
          </cell>
          <cell r="H12499" t="str">
            <v>cnova</v>
          </cell>
          <cell r="I12499" t="str">
            <v>Olist</v>
          </cell>
          <cell r="J12499">
            <v>45602.327777777777</v>
          </cell>
          <cell r="K12499" t="str">
            <v>Entrega</v>
          </cell>
          <cell r="L12499" t="str">
            <v>Quero saber sobre prazos de entrega</v>
          </cell>
          <cell r="M12499" t="str">
            <v>Meu pedido está atrasado</v>
          </cell>
          <cell r="N12499" t="str">
            <v>Interação com o buyer</v>
          </cell>
        </row>
        <row r="12500">
          <cell r="A12500">
            <v>510790</v>
          </cell>
          <cell r="B12500">
            <v>45603.32708333333</v>
          </cell>
          <cell r="C12500">
            <v>45602.395138888889</v>
          </cell>
          <cell r="D12500" t="str">
            <v>vitoria caretta</v>
          </cell>
          <cell r="E12500" t="str">
            <v>Via</v>
          </cell>
          <cell r="F12500" t="str">
            <v>Via</v>
          </cell>
          <cell r="G12500">
            <v>439908289</v>
          </cell>
          <cell r="H12500" t="str">
            <v>cnova</v>
          </cell>
          <cell r="I12500" t="str">
            <v>Olist</v>
          </cell>
          <cell r="J12500">
            <v>45602.327777777777</v>
          </cell>
          <cell r="K12500" t="str">
            <v>Entrega</v>
          </cell>
          <cell r="L12500" t="str">
            <v>Quero saber sobre prazos de entrega</v>
          </cell>
          <cell r="M12500" t="str">
            <v>Meu pedido está atrasado</v>
          </cell>
          <cell r="N12500" t="str">
            <v>Sem atuação no protocolo - Já tratado</v>
          </cell>
        </row>
        <row r="12501">
          <cell r="A12501">
            <v>510791</v>
          </cell>
          <cell r="B12501">
            <v>45603.32708333333</v>
          </cell>
          <cell r="C12501">
            <v>45602.48541666667</v>
          </cell>
          <cell r="D12501" t="str">
            <v>Weverton gomes</v>
          </cell>
          <cell r="E12501" t="str">
            <v>Via</v>
          </cell>
          <cell r="F12501" t="str">
            <v>Via</v>
          </cell>
          <cell r="G12501">
            <v>440766481</v>
          </cell>
          <cell r="H12501" t="str">
            <v>cnova</v>
          </cell>
          <cell r="I12501" t="str">
            <v>Olist Store (2X)</v>
          </cell>
          <cell r="J12501">
            <v>45602.327777777777</v>
          </cell>
          <cell r="K12501" t="str">
            <v>Entrega</v>
          </cell>
          <cell r="L12501" t="str">
            <v>A entrega do meu produto não aconteceu</v>
          </cell>
          <cell r="M12501" t="str">
            <v>Transportadora disse que entregou, mas eu não recebi</v>
          </cell>
          <cell r="N12501" t="str">
            <v>Interação com o buyer</v>
          </cell>
        </row>
        <row r="12502">
          <cell r="A12502">
            <v>510792</v>
          </cell>
          <cell r="B12502">
            <v>45603.32708333333</v>
          </cell>
          <cell r="C12502">
            <v>45602.375694444447</v>
          </cell>
          <cell r="D12502" t="str">
            <v>vitoria caretta</v>
          </cell>
          <cell r="E12502" t="str">
            <v>Via</v>
          </cell>
          <cell r="F12502" t="str">
            <v>Via</v>
          </cell>
          <cell r="G12502">
            <v>439296083</v>
          </cell>
          <cell r="H12502" t="str">
            <v>cnova</v>
          </cell>
          <cell r="I12502" t="str">
            <v>Olist</v>
          </cell>
          <cell r="J12502">
            <v>45602.327777777777</v>
          </cell>
          <cell r="K12502" t="str">
            <v>Produto</v>
          </cell>
          <cell r="L12502" t="str">
            <v>Tive problema com produto/embalagem</v>
          </cell>
          <cell r="M12502" t="str">
            <v>Meu produto não funciona ou com defeito</v>
          </cell>
          <cell r="N12502" t="str">
            <v>Interação com o buyer</v>
          </cell>
        </row>
        <row r="12503">
          <cell r="A12503">
            <v>510793</v>
          </cell>
          <cell r="B12503">
            <v>45603.32708333333</v>
          </cell>
          <cell r="C12503">
            <v>45602.408333333333</v>
          </cell>
          <cell r="D12503" t="str">
            <v>vitoria caretta</v>
          </cell>
          <cell r="E12503" t="str">
            <v>Via</v>
          </cell>
          <cell r="F12503" t="str">
            <v>Via</v>
          </cell>
          <cell r="G12503">
            <v>439701302</v>
          </cell>
          <cell r="H12503" t="str">
            <v>cnova</v>
          </cell>
          <cell r="I12503" t="str">
            <v>Olist</v>
          </cell>
          <cell r="J12503">
            <v>45602.327777777777</v>
          </cell>
          <cell r="K12503" t="str">
            <v>Compra</v>
          </cell>
          <cell r="L12503" t="str">
            <v>Já fiz a compra e me arrependi</v>
          </cell>
          <cell r="M12503" t="str">
            <v>Encontrei o mesmo produto por um preço menor</v>
          </cell>
          <cell r="N12503" t="str">
            <v>Interação com o buyer</v>
          </cell>
        </row>
        <row r="12504">
          <cell r="A12504">
            <v>510794</v>
          </cell>
          <cell r="B12504">
            <v>45603.32708333333</v>
          </cell>
          <cell r="C12504">
            <v>45602.520833333343</v>
          </cell>
          <cell r="D12504" t="str">
            <v>Weverton gomes</v>
          </cell>
          <cell r="E12504" t="str">
            <v>Via</v>
          </cell>
          <cell r="F12504" t="str">
            <v>Via</v>
          </cell>
          <cell r="G12504">
            <v>439165905</v>
          </cell>
          <cell r="H12504" t="str">
            <v>cnova</v>
          </cell>
          <cell r="I12504" t="str">
            <v>Olist Store (2X)</v>
          </cell>
          <cell r="J12504">
            <v>45602.327777777777</v>
          </cell>
          <cell r="K12504" t="str">
            <v>Produto</v>
          </cell>
          <cell r="L12504" t="str">
            <v>Tive problema com produto/embalagem</v>
          </cell>
          <cell r="M12504" t="str">
            <v>Meu produto veio errado</v>
          </cell>
          <cell r="N12504" t="str">
            <v>Interação com o buyer</v>
          </cell>
        </row>
        <row r="12505">
          <cell r="A12505">
            <v>510795</v>
          </cell>
          <cell r="B12505">
            <v>45603.32708333333</v>
          </cell>
          <cell r="C12505">
            <v>45602.433333333327</v>
          </cell>
          <cell r="D12505" t="str">
            <v>cintia plantes</v>
          </cell>
          <cell r="E12505" t="str">
            <v>Via</v>
          </cell>
          <cell r="F12505" t="str">
            <v>Via</v>
          </cell>
          <cell r="G12505">
            <v>439836397</v>
          </cell>
          <cell r="H12505" t="str">
            <v>cnova</v>
          </cell>
          <cell r="I12505" t="str">
            <v>Olist Paraná</v>
          </cell>
          <cell r="J12505">
            <v>45602.327777777777</v>
          </cell>
          <cell r="K12505" t="str">
            <v>Procedimentos adicionais</v>
          </cell>
          <cell r="L12505" t="str">
            <v>Comunicação Pró Ativa</v>
          </cell>
          <cell r="M12505" t="str">
            <v>Bug de estoque</v>
          </cell>
          <cell r="N12505" t="str">
            <v>Interação com o buyer</v>
          </cell>
        </row>
        <row r="12506">
          <cell r="A12506">
            <v>510796</v>
          </cell>
          <cell r="B12506">
            <v>45603.32708333333</v>
          </cell>
          <cell r="C12506">
            <v>45602.370833333327</v>
          </cell>
          <cell r="D12506" t="str">
            <v>vitoria caretta</v>
          </cell>
          <cell r="E12506" t="str">
            <v>Via</v>
          </cell>
          <cell r="F12506" t="str">
            <v>Via</v>
          </cell>
          <cell r="G12506">
            <v>441780492</v>
          </cell>
          <cell r="H12506" t="str">
            <v>cnova</v>
          </cell>
          <cell r="I12506" t="str">
            <v>Olist</v>
          </cell>
          <cell r="J12506">
            <v>45602.327777777777</v>
          </cell>
          <cell r="K12506" t="str">
            <v>Compra</v>
          </cell>
          <cell r="L12506" t="str">
            <v>Já fiz a compra e me arrependi</v>
          </cell>
          <cell r="M12506" t="str">
            <v>Fiz a compra errada</v>
          </cell>
          <cell r="N12506" t="str">
            <v>Interação com o buyer</v>
          </cell>
        </row>
        <row r="12507">
          <cell r="A12507">
            <v>510797</v>
          </cell>
          <cell r="B12507">
            <v>45603.32708333333</v>
          </cell>
          <cell r="C12507">
            <v>45602.364583333343</v>
          </cell>
          <cell r="D12507" t="str">
            <v>vitoria caretta</v>
          </cell>
          <cell r="E12507" t="str">
            <v>Via</v>
          </cell>
          <cell r="F12507" t="str">
            <v>Via</v>
          </cell>
          <cell r="G12507">
            <v>438939423</v>
          </cell>
          <cell r="H12507" t="str">
            <v>cnova</v>
          </cell>
          <cell r="I12507" t="str">
            <v>Olist</v>
          </cell>
          <cell r="J12507">
            <v>45602.327777777777</v>
          </cell>
          <cell r="K12507" t="str">
            <v>Compra</v>
          </cell>
          <cell r="L12507" t="str">
            <v>Já fiz a compra e me arrependi</v>
          </cell>
          <cell r="M12507" t="str">
            <v>Me arrependi da compra (motivo não informado)</v>
          </cell>
          <cell r="N12507" t="str">
            <v>Interação com o buyer</v>
          </cell>
        </row>
        <row r="12508">
          <cell r="A12508">
            <v>510798</v>
          </cell>
          <cell r="B12508">
            <v>45603.32708333333</v>
          </cell>
          <cell r="C12508">
            <v>45602.37777777778</v>
          </cell>
          <cell r="D12508" t="str">
            <v>raiany franco</v>
          </cell>
          <cell r="E12508" t="str">
            <v>Via</v>
          </cell>
          <cell r="F12508" t="str">
            <v>Via</v>
          </cell>
          <cell r="G12508">
            <v>441944190</v>
          </cell>
          <cell r="H12508" t="str">
            <v>cnova</v>
          </cell>
          <cell r="I12508" t="str">
            <v>Olist São Paulo</v>
          </cell>
          <cell r="J12508">
            <v>45602.327777777777</v>
          </cell>
          <cell r="K12508" t="str">
            <v>Compra</v>
          </cell>
          <cell r="L12508" t="str">
            <v>Já fiz a compra e me arrependi</v>
          </cell>
          <cell r="M12508" t="str">
            <v>Me arrependi da compra (motivo não informado)</v>
          </cell>
          <cell r="N12508" t="str">
            <v>Interação com o buyer</v>
          </cell>
        </row>
        <row r="12509">
          <cell r="A12509">
            <v>510799</v>
          </cell>
          <cell r="B12509">
            <v>45603.32708333333</v>
          </cell>
          <cell r="C12509">
            <v>45602.523611111108</v>
          </cell>
          <cell r="D12509" t="str">
            <v>Weverton gomes</v>
          </cell>
          <cell r="E12509" t="str">
            <v>Via</v>
          </cell>
          <cell r="F12509" t="str">
            <v>Via</v>
          </cell>
          <cell r="G12509">
            <v>437253933</v>
          </cell>
          <cell r="H12509" t="str">
            <v>cnova</v>
          </cell>
          <cell r="I12509" t="str">
            <v>Olist Store (2X)</v>
          </cell>
          <cell r="J12509">
            <v>45602.327777777777</v>
          </cell>
          <cell r="K12509" t="str">
            <v>Produto</v>
          </cell>
          <cell r="L12509" t="str">
            <v>Tive problema com produto/embalagem</v>
          </cell>
          <cell r="M12509" t="str">
            <v>Meu produto veio errado</v>
          </cell>
          <cell r="N12509" t="str">
            <v>Interação com o buyer</v>
          </cell>
        </row>
        <row r="12510">
          <cell r="A12510">
            <v>510800</v>
          </cell>
          <cell r="B12510">
            <v>45603.32708333333</v>
          </cell>
          <cell r="C12510">
            <v>45602.385416666657</v>
          </cell>
          <cell r="D12510" t="str">
            <v>raiany franco</v>
          </cell>
          <cell r="E12510" t="str">
            <v>Via</v>
          </cell>
          <cell r="F12510" t="str">
            <v>Via</v>
          </cell>
          <cell r="G12510">
            <v>441497279</v>
          </cell>
          <cell r="H12510" t="str">
            <v>cnova</v>
          </cell>
          <cell r="I12510" t="str">
            <v>Olist São Paulo</v>
          </cell>
          <cell r="J12510">
            <v>45602.327777777777</v>
          </cell>
          <cell r="K12510" t="str">
            <v>Produto</v>
          </cell>
          <cell r="L12510" t="str">
            <v>Tive problema com produto/embalagem</v>
          </cell>
          <cell r="M12510" t="str">
            <v>Acho que o produto não é verdadeiro</v>
          </cell>
          <cell r="N12510" t="str">
            <v>Interação com o buyer</v>
          </cell>
        </row>
        <row r="12511">
          <cell r="A12511">
            <v>510801</v>
          </cell>
          <cell r="B12511">
            <v>45603.32708333333</v>
          </cell>
          <cell r="C12511">
            <v>45602.38958333333</v>
          </cell>
          <cell r="D12511" t="str">
            <v>raiany franco</v>
          </cell>
          <cell r="E12511" t="str">
            <v>Via</v>
          </cell>
          <cell r="F12511" t="str">
            <v>Via</v>
          </cell>
          <cell r="G12511">
            <v>441812190</v>
          </cell>
          <cell r="H12511" t="str">
            <v>cnova</v>
          </cell>
          <cell r="I12511" t="str">
            <v>Olist São Paulo</v>
          </cell>
          <cell r="J12511">
            <v>45602.327777777777</v>
          </cell>
          <cell r="K12511" t="str">
            <v>Compra</v>
          </cell>
          <cell r="L12511" t="str">
            <v>Já fiz a compra e me arrependi</v>
          </cell>
          <cell r="M12511" t="str">
            <v>Fiz a compra errada</v>
          </cell>
          <cell r="N12511" t="str">
            <v>Interação com o buyer</v>
          </cell>
        </row>
        <row r="12512">
          <cell r="A12512">
            <v>510802</v>
          </cell>
          <cell r="B12512">
            <v>45603.32708333333</v>
          </cell>
          <cell r="C12512">
            <v>45602.402083333327</v>
          </cell>
          <cell r="D12512" t="str">
            <v>raiany franco</v>
          </cell>
          <cell r="E12512" t="str">
            <v>Via</v>
          </cell>
          <cell r="F12512" t="str">
            <v>Via</v>
          </cell>
          <cell r="G12512">
            <v>441035295</v>
          </cell>
          <cell r="H12512" t="str">
            <v>cnova</v>
          </cell>
          <cell r="I12512" t="str">
            <v>Olist São Paulo</v>
          </cell>
          <cell r="J12512">
            <v>45602.327777777777</v>
          </cell>
          <cell r="K12512" t="str">
            <v>Entrega</v>
          </cell>
          <cell r="L12512" t="str">
            <v>A entrega do meu produto não aconteceu</v>
          </cell>
          <cell r="M12512" t="str">
            <v>Transportadora disse que entregou, mas eu não recebi</v>
          </cell>
          <cell r="N12512" t="str">
            <v>Interação com o buyer</v>
          </cell>
        </row>
        <row r="12513">
          <cell r="A12513">
            <v>510803</v>
          </cell>
          <cell r="B12513">
            <v>45603.32708333333</v>
          </cell>
          <cell r="C12513">
            <v>45602.339583333327</v>
          </cell>
          <cell r="D12513" t="str">
            <v>raissa teixeira</v>
          </cell>
          <cell r="E12513" t="str">
            <v>Via</v>
          </cell>
          <cell r="F12513" t="str">
            <v>Via</v>
          </cell>
          <cell r="G12513">
            <v>438804816</v>
          </cell>
          <cell r="H12513" t="str">
            <v>cnova</v>
          </cell>
          <cell r="I12513" t="str">
            <v>Olist</v>
          </cell>
          <cell r="J12513">
            <v>45602.327777777777</v>
          </cell>
          <cell r="K12513" t="str">
            <v>Produto</v>
          </cell>
          <cell r="L12513" t="str">
            <v>Tive problema com produto/embalagem</v>
          </cell>
          <cell r="M12513" t="str">
            <v>Meu produto veio errado</v>
          </cell>
          <cell r="N12513" t="str">
            <v>Interação com o buyer</v>
          </cell>
        </row>
        <row r="12514">
          <cell r="A12514">
            <v>510804</v>
          </cell>
          <cell r="B12514">
            <v>45603.32708333333</v>
          </cell>
          <cell r="C12514">
            <v>45602.40347222222</v>
          </cell>
          <cell r="D12514" t="str">
            <v>raiany franco</v>
          </cell>
          <cell r="E12514" t="str">
            <v>Via</v>
          </cell>
          <cell r="F12514" t="str">
            <v>Via</v>
          </cell>
          <cell r="G12514">
            <v>440873632</v>
          </cell>
          <cell r="H12514" t="str">
            <v>cnova</v>
          </cell>
          <cell r="I12514" t="str">
            <v>Olist São Paulo</v>
          </cell>
          <cell r="J12514">
            <v>45602.327777777777</v>
          </cell>
          <cell r="K12514" t="str">
            <v>Compra</v>
          </cell>
          <cell r="L12514" t="str">
            <v>Já fiz a compra e me arrependi</v>
          </cell>
          <cell r="M12514" t="str">
            <v>Meu produto está certo, mas não gostei</v>
          </cell>
          <cell r="N12514" t="str">
            <v>Interação com o buyer</v>
          </cell>
        </row>
        <row r="12515">
          <cell r="A12515">
            <v>510805</v>
          </cell>
          <cell r="B12515">
            <v>45603.32708333333</v>
          </cell>
          <cell r="C12515">
            <v>45602.43472222222</v>
          </cell>
          <cell r="D12515" t="str">
            <v>cintia plantes</v>
          </cell>
          <cell r="E12515" t="str">
            <v>Via</v>
          </cell>
          <cell r="F12515" t="str">
            <v>Via</v>
          </cell>
          <cell r="G12515">
            <v>440989000</v>
          </cell>
          <cell r="H12515" t="str">
            <v>cnova</v>
          </cell>
          <cell r="I12515" t="str">
            <v>Olist Top</v>
          </cell>
          <cell r="J12515">
            <v>45602.327777777777</v>
          </cell>
          <cell r="K12515" t="str">
            <v>Entrega</v>
          </cell>
          <cell r="L12515" t="str">
            <v>A entrega do meu produto não aconteceu</v>
          </cell>
          <cell r="M12515" t="str">
            <v>Transportadora disse que entregou, mas eu não recebi</v>
          </cell>
          <cell r="N12515" t="str">
            <v>Interação com o buyer</v>
          </cell>
        </row>
        <row r="12516">
          <cell r="A12516">
            <v>510806</v>
          </cell>
          <cell r="B12516">
            <v>45603.32708333333</v>
          </cell>
          <cell r="C12516">
            <v>45602.345833333333</v>
          </cell>
          <cell r="D12516" t="str">
            <v>raissa teixeira</v>
          </cell>
          <cell r="E12516" t="str">
            <v>Via</v>
          </cell>
          <cell r="F12516" t="str">
            <v>Via</v>
          </cell>
          <cell r="G12516">
            <v>440949894</v>
          </cell>
          <cell r="H12516" t="str">
            <v>cnova</v>
          </cell>
          <cell r="I12516" t="str">
            <v>Olist</v>
          </cell>
          <cell r="J12516">
            <v>45602.327777777777</v>
          </cell>
          <cell r="K12516" t="str">
            <v>Produto</v>
          </cell>
          <cell r="L12516" t="str">
            <v>Tive problema com produto/embalagem</v>
          </cell>
          <cell r="M12516" t="str">
            <v>Meu produto veio errado</v>
          </cell>
          <cell r="N12516" t="str">
            <v>Interação com o buyer</v>
          </cell>
        </row>
        <row r="12517">
          <cell r="A12517">
            <v>510807</v>
          </cell>
          <cell r="B12517">
            <v>45603.32708333333</v>
          </cell>
          <cell r="C12517">
            <v>45602.404166666667</v>
          </cell>
          <cell r="D12517" t="str">
            <v>raiany franco</v>
          </cell>
          <cell r="E12517" t="str">
            <v>Via</v>
          </cell>
          <cell r="F12517" t="str">
            <v>Via</v>
          </cell>
          <cell r="G12517">
            <v>440585762</v>
          </cell>
          <cell r="H12517" t="str">
            <v>cnova</v>
          </cell>
          <cell r="I12517" t="str">
            <v>Olist São Paulo</v>
          </cell>
          <cell r="J12517">
            <v>45602.327777777777</v>
          </cell>
          <cell r="K12517" t="str">
            <v>Entrega</v>
          </cell>
          <cell r="L12517" t="str">
            <v>A entrega do meu produto não aconteceu</v>
          </cell>
          <cell r="M12517" t="str">
            <v>Transportadora disse que entregou, mas eu não recebi</v>
          </cell>
          <cell r="N12517" t="str">
            <v>Interação com o buyer</v>
          </cell>
        </row>
        <row r="12518">
          <cell r="A12518">
            <v>510808</v>
          </cell>
          <cell r="B12518">
            <v>45603.32708333333</v>
          </cell>
          <cell r="C12518">
            <v>45602.708333333343</v>
          </cell>
          <cell r="D12518" t="str">
            <v>gabrieli dudek</v>
          </cell>
          <cell r="E12518" t="str">
            <v>Via</v>
          </cell>
          <cell r="F12518" t="str">
            <v>Via</v>
          </cell>
          <cell r="G12518">
            <v>435956706</v>
          </cell>
          <cell r="H12518" t="str">
            <v>cnova</v>
          </cell>
          <cell r="I12518" t="str">
            <v>Olist Store (2X)</v>
          </cell>
          <cell r="J12518">
            <v>45602.327777777777</v>
          </cell>
          <cell r="K12518" t="str">
            <v>Entrega</v>
          </cell>
          <cell r="L12518" t="str">
            <v>A entrega aconteceu de forma incorreta</v>
          </cell>
          <cell r="M12518" t="str">
            <v>Produto veio quebrado/embalagem está avariada</v>
          </cell>
          <cell r="N12518" t="str">
            <v>Interação com o buyer</v>
          </cell>
        </row>
        <row r="12519">
          <cell r="A12519">
            <v>510809</v>
          </cell>
          <cell r="B12519">
            <v>45603.32708333333</v>
          </cell>
          <cell r="C12519">
            <v>45602.405555555553</v>
          </cell>
          <cell r="D12519" t="str">
            <v>raiany franco</v>
          </cell>
          <cell r="E12519" t="str">
            <v>Via</v>
          </cell>
          <cell r="F12519" t="str">
            <v>Via</v>
          </cell>
          <cell r="G12519">
            <v>438190577</v>
          </cell>
          <cell r="H12519" t="str">
            <v>cnova</v>
          </cell>
          <cell r="I12519" t="str">
            <v>Olist São Paulo</v>
          </cell>
          <cell r="J12519">
            <v>45602.327777777777</v>
          </cell>
          <cell r="K12519" t="str">
            <v>Entrega</v>
          </cell>
          <cell r="L12519" t="str">
            <v>A entrega do meu produto não aconteceu</v>
          </cell>
          <cell r="M12519" t="str">
            <v>Transportadora disse que entregou, mas eu não recebi</v>
          </cell>
          <cell r="N12519" t="str">
            <v>Interação com o buyer</v>
          </cell>
        </row>
        <row r="12520">
          <cell r="A12520">
            <v>510810</v>
          </cell>
          <cell r="B12520">
            <v>45603.32708333333</v>
          </cell>
          <cell r="C12520">
            <v>45602.52847222222</v>
          </cell>
          <cell r="D12520" t="str">
            <v>Weverton gomes</v>
          </cell>
          <cell r="E12520" t="str">
            <v>Via</v>
          </cell>
          <cell r="F12520" t="str">
            <v>Via</v>
          </cell>
          <cell r="G12520">
            <v>441977457</v>
          </cell>
          <cell r="H12520" t="str">
            <v>cnova</v>
          </cell>
          <cell r="I12520" t="str">
            <v>Olist Store (2X)</v>
          </cell>
          <cell r="J12520">
            <v>45602.327777777777</v>
          </cell>
          <cell r="K12520" t="str">
            <v>Ainda não fiz minha compra</v>
          </cell>
          <cell r="L12520" t="str">
            <v>Tenho dúvidas sobre o produto</v>
          </cell>
          <cell r="M12520" t="str">
            <v>Não fiz uma compra que estão me cobrando</v>
          </cell>
          <cell r="N12520" t="str">
            <v>Interação com o buyer</v>
          </cell>
        </row>
        <row r="12521">
          <cell r="A12521">
            <v>510811</v>
          </cell>
          <cell r="B12521">
            <v>45603.32708333333</v>
          </cell>
          <cell r="C12521">
            <v>45602.532638888893</v>
          </cell>
          <cell r="D12521" t="str">
            <v>Weverton gomes</v>
          </cell>
          <cell r="E12521" t="str">
            <v>Via</v>
          </cell>
          <cell r="F12521" t="str">
            <v>Via</v>
          </cell>
          <cell r="G12521">
            <v>440112322</v>
          </cell>
          <cell r="H12521" t="str">
            <v>cnova</v>
          </cell>
          <cell r="I12521" t="str">
            <v>Olist Store (2X)</v>
          </cell>
          <cell r="J12521">
            <v>45602.327777777777</v>
          </cell>
          <cell r="K12521" t="str">
            <v>Compra</v>
          </cell>
          <cell r="L12521" t="str">
            <v>Já fiz a compra e me arrependi</v>
          </cell>
          <cell r="M12521" t="str">
            <v>Me arrependi da compra (motivo não informado)</v>
          </cell>
          <cell r="N12521" t="str">
            <v>Interação com o buyer</v>
          </cell>
        </row>
        <row r="12522">
          <cell r="A12522">
            <v>510812</v>
          </cell>
          <cell r="B12522">
            <v>45603.32708333333</v>
          </cell>
          <cell r="C12522">
            <v>45602.436111111107</v>
          </cell>
          <cell r="D12522" t="str">
            <v>cintia plantes</v>
          </cell>
          <cell r="E12522" t="str">
            <v>Via</v>
          </cell>
          <cell r="F12522" t="str">
            <v>Via</v>
          </cell>
          <cell r="G12522">
            <v>436156086</v>
          </cell>
          <cell r="H12522" t="str">
            <v>cnova</v>
          </cell>
          <cell r="I12522" t="str">
            <v>Olist Top</v>
          </cell>
          <cell r="J12522">
            <v>45602.327777777777</v>
          </cell>
          <cell r="K12522" t="str">
            <v>Produto</v>
          </cell>
          <cell r="L12522" t="str">
            <v>Tive problema com produto/embalagem</v>
          </cell>
          <cell r="M12522" t="str">
            <v>Meu produto não funciona ou com defeito</v>
          </cell>
          <cell r="N12522" t="str">
            <v>Interação com o buyer</v>
          </cell>
        </row>
        <row r="12523">
          <cell r="A12523">
            <v>510813</v>
          </cell>
          <cell r="B12523">
            <v>45603.32708333333</v>
          </cell>
          <cell r="C12523">
            <v>45602.347916666673</v>
          </cell>
          <cell r="D12523" t="str">
            <v>raissa teixeira</v>
          </cell>
          <cell r="E12523" t="str">
            <v>Via</v>
          </cell>
          <cell r="F12523" t="str">
            <v>Via</v>
          </cell>
          <cell r="G12523">
            <v>441987909</v>
          </cell>
          <cell r="H12523" t="str">
            <v>cnova</v>
          </cell>
          <cell r="I12523" t="str">
            <v>Olist</v>
          </cell>
          <cell r="J12523">
            <v>45602.327777777777</v>
          </cell>
          <cell r="K12523" t="str">
            <v>Compra</v>
          </cell>
          <cell r="L12523" t="str">
            <v>Já fiz a compra e me arrependi</v>
          </cell>
          <cell r="M12523" t="str">
            <v>Me arrependi da compra (motivo não informado)</v>
          </cell>
          <cell r="N12523" t="str">
            <v>Interação com o buyer</v>
          </cell>
        </row>
        <row r="12524">
          <cell r="A12524">
            <v>510814</v>
          </cell>
          <cell r="B12524">
            <v>45603.32708333333</v>
          </cell>
          <cell r="C12524">
            <v>45602.438194444447</v>
          </cell>
          <cell r="D12524" t="str">
            <v>cintia plantes</v>
          </cell>
          <cell r="E12524" t="str">
            <v>Via</v>
          </cell>
          <cell r="F12524" t="str">
            <v>Via</v>
          </cell>
          <cell r="G12524">
            <v>436993517</v>
          </cell>
          <cell r="H12524" t="str">
            <v>cnova</v>
          </cell>
          <cell r="I12524" t="str">
            <v>Olist Paraná</v>
          </cell>
          <cell r="J12524">
            <v>45602.327777777777</v>
          </cell>
          <cell r="K12524" t="str">
            <v>Produto</v>
          </cell>
          <cell r="L12524" t="str">
            <v>Tive problema com produto/embalagem</v>
          </cell>
          <cell r="M12524" t="str">
            <v>Meu produto veio errado</v>
          </cell>
          <cell r="N12524" t="str">
            <v>Interação com o buyer</v>
          </cell>
        </row>
        <row r="12525">
          <cell r="A12525">
            <v>510815</v>
          </cell>
          <cell r="B12525">
            <v>45603.32708333333</v>
          </cell>
          <cell r="C12525">
            <v>45602.419444444437</v>
          </cell>
          <cell r="D12525" t="str">
            <v>Weverton gomes</v>
          </cell>
          <cell r="E12525" t="str">
            <v>Via</v>
          </cell>
          <cell r="F12525" t="str">
            <v>Via</v>
          </cell>
          <cell r="G12525">
            <v>441136167</v>
          </cell>
          <cell r="H12525" t="str">
            <v>cnova</v>
          </cell>
          <cell r="I12525" t="str">
            <v>Olist Store (2X)</v>
          </cell>
          <cell r="J12525">
            <v>45602.327777777777</v>
          </cell>
          <cell r="K12525" t="str">
            <v>Produto</v>
          </cell>
          <cell r="L12525" t="str">
            <v>Tive problema com produto/embalagem</v>
          </cell>
          <cell r="M12525" t="str">
            <v>Meu produto veio errado</v>
          </cell>
          <cell r="N12525" t="str">
            <v>Interação com o buyer</v>
          </cell>
        </row>
        <row r="12526">
          <cell r="A12526">
            <v>510816</v>
          </cell>
          <cell r="B12526">
            <v>45603.32708333333</v>
          </cell>
          <cell r="C12526">
            <v>45602.407638888893</v>
          </cell>
          <cell r="D12526" t="str">
            <v>raiany franco</v>
          </cell>
          <cell r="E12526" t="str">
            <v>Via</v>
          </cell>
          <cell r="F12526" t="str">
            <v>Via</v>
          </cell>
          <cell r="G12526">
            <v>441445281</v>
          </cell>
          <cell r="H12526" t="str">
            <v>cnova</v>
          </cell>
          <cell r="I12526" t="str">
            <v>Olist São Paulo</v>
          </cell>
          <cell r="J12526">
            <v>45602.327777777777</v>
          </cell>
          <cell r="K12526" t="str">
            <v>Produto</v>
          </cell>
          <cell r="L12526" t="str">
            <v>Tive problema com produto/embalagem</v>
          </cell>
          <cell r="M12526" t="str">
            <v>Acho que o produto não é verdadeiro</v>
          </cell>
          <cell r="N12526" t="str">
            <v>Interação com o buyer</v>
          </cell>
        </row>
        <row r="12527">
          <cell r="A12527">
            <v>510817</v>
          </cell>
          <cell r="B12527">
            <v>45603.32708333333</v>
          </cell>
          <cell r="C12527">
            <v>45602.543749999997</v>
          </cell>
          <cell r="D12527" t="str">
            <v>Weverton gomes</v>
          </cell>
          <cell r="E12527" t="str">
            <v>Via</v>
          </cell>
          <cell r="F12527" t="str">
            <v>Via</v>
          </cell>
          <cell r="G12527">
            <v>437300338</v>
          </cell>
          <cell r="H12527" t="str">
            <v>cnova</v>
          </cell>
          <cell r="I12527" t="str">
            <v>Olist Store (2X)</v>
          </cell>
          <cell r="J12527">
            <v>45602.327777777777</v>
          </cell>
          <cell r="K12527" t="str">
            <v>Produto</v>
          </cell>
          <cell r="L12527" t="str">
            <v>Tive problema com produto/embalagem</v>
          </cell>
          <cell r="M12527" t="str">
            <v>Meu produto não funciona ou com defeito</v>
          </cell>
          <cell r="N12527" t="str">
            <v>Interação com o buyer</v>
          </cell>
        </row>
        <row r="12528">
          <cell r="A12528">
            <v>510818</v>
          </cell>
          <cell r="B12528">
            <v>45603.32708333333</v>
          </cell>
          <cell r="C12528">
            <v>45602.419444444437</v>
          </cell>
          <cell r="D12528" t="str">
            <v>Weverton gomes</v>
          </cell>
          <cell r="E12528" t="str">
            <v>Via</v>
          </cell>
          <cell r="F12528" t="str">
            <v>Via</v>
          </cell>
          <cell r="G12528">
            <v>441136167</v>
          </cell>
          <cell r="H12528" t="str">
            <v>cnova</v>
          </cell>
          <cell r="I12528" t="str">
            <v>Olist Store (2X)</v>
          </cell>
          <cell r="J12528">
            <v>45602.327777777777</v>
          </cell>
          <cell r="K12528" t="str">
            <v>Produto</v>
          </cell>
          <cell r="L12528" t="str">
            <v>Tive problema com produto/embalagem</v>
          </cell>
          <cell r="M12528" t="str">
            <v>Meu produto veio errado</v>
          </cell>
          <cell r="N12528" t="str">
            <v>Interação com o buyer</v>
          </cell>
        </row>
        <row r="12529">
          <cell r="A12529">
            <v>510819</v>
          </cell>
          <cell r="B12529">
            <v>45603.32708333333</v>
          </cell>
          <cell r="C12529">
            <v>45602.34652777778</v>
          </cell>
          <cell r="D12529" t="str">
            <v>raissa teixeira</v>
          </cell>
          <cell r="E12529" t="str">
            <v>Via</v>
          </cell>
          <cell r="F12529" t="str">
            <v>Via</v>
          </cell>
          <cell r="G12529">
            <v>440949894</v>
          </cell>
          <cell r="H12529" t="str">
            <v>cnova</v>
          </cell>
          <cell r="I12529" t="str">
            <v>Olist</v>
          </cell>
          <cell r="J12529">
            <v>45602.327777777777</v>
          </cell>
          <cell r="K12529" t="str">
            <v>Entrega</v>
          </cell>
          <cell r="L12529" t="str">
            <v>A entrega do meu produto não aconteceu</v>
          </cell>
          <cell r="M12529" t="str">
            <v>Transportadora disse que entregou, mas eu não recebi</v>
          </cell>
          <cell r="N12529" t="str">
            <v>Interação com o buyer</v>
          </cell>
        </row>
        <row r="12530">
          <cell r="A12530">
            <v>510820</v>
          </cell>
          <cell r="B12530">
            <v>45603.32708333333</v>
          </cell>
          <cell r="C12530">
            <v>45602.349305555559</v>
          </cell>
          <cell r="D12530" t="str">
            <v>raissa teixeira</v>
          </cell>
          <cell r="E12530" t="str">
            <v>Via</v>
          </cell>
          <cell r="F12530" t="str">
            <v>Via</v>
          </cell>
          <cell r="G12530">
            <v>441125172</v>
          </cell>
          <cell r="H12530" t="str">
            <v>cnova</v>
          </cell>
          <cell r="I12530" t="str">
            <v>Olist</v>
          </cell>
          <cell r="J12530">
            <v>45602.327777777777</v>
          </cell>
          <cell r="K12530" t="str">
            <v>Produto</v>
          </cell>
          <cell r="L12530" t="str">
            <v>Tive problema com produto/embalagem</v>
          </cell>
          <cell r="M12530" t="str">
            <v>Meu produto veio errado</v>
          </cell>
          <cell r="N12530" t="str">
            <v>Interação com o buyer</v>
          </cell>
        </row>
        <row r="12531">
          <cell r="A12531">
            <v>510821</v>
          </cell>
          <cell r="B12531">
            <v>45603.32708333333</v>
          </cell>
          <cell r="C12531">
            <v>45602.42083333333</v>
          </cell>
          <cell r="D12531" t="str">
            <v>Weverton gomes</v>
          </cell>
          <cell r="E12531" t="str">
            <v>Via</v>
          </cell>
          <cell r="F12531" t="str">
            <v>Via</v>
          </cell>
          <cell r="G12531">
            <v>441136167</v>
          </cell>
          <cell r="H12531" t="str">
            <v>cnova</v>
          </cell>
          <cell r="I12531" t="str">
            <v>Olist Store (2X)</v>
          </cell>
          <cell r="J12531">
            <v>45602.327777777777</v>
          </cell>
          <cell r="K12531" t="str">
            <v>Produto</v>
          </cell>
          <cell r="L12531" t="str">
            <v>Tive problema com produto/embalagem</v>
          </cell>
          <cell r="M12531" t="str">
            <v>Meu produto veio errado</v>
          </cell>
          <cell r="N12531" t="str">
            <v>Interação com o buyer</v>
          </cell>
        </row>
        <row r="12532">
          <cell r="A12532">
            <v>510822</v>
          </cell>
          <cell r="B12532">
            <v>45603.32708333333</v>
          </cell>
          <cell r="C12532">
            <v>45602.421527777777</v>
          </cell>
          <cell r="D12532" t="str">
            <v>Weverton gomes</v>
          </cell>
          <cell r="E12532" t="str">
            <v>Via</v>
          </cell>
          <cell r="F12532" t="str">
            <v>Via</v>
          </cell>
          <cell r="G12532">
            <v>441136167</v>
          </cell>
          <cell r="H12532" t="str">
            <v>cnova</v>
          </cell>
          <cell r="I12532" t="str">
            <v>Olist Store (2X)</v>
          </cell>
          <cell r="J12532">
            <v>45602.327777777777</v>
          </cell>
          <cell r="K12532" t="str">
            <v>Produto</v>
          </cell>
          <cell r="L12532" t="str">
            <v>Tive problema com produto/embalagem</v>
          </cell>
          <cell r="M12532" t="str">
            <v>Meu produto veio errado</v>
          </cell>
          <cell r="N12532" t="str">
            <v>Interação com o buyer</v>
          </cell>
        </row>
        <row r="12533">
          <cell r="A12533">
            <v>510823</v>
          </cell>
          <cell r="B12533">
            <v>45603.32708333333</v>
          </cell>
          <cell r="C12533">
            <v>45602.577777777777</v>
          </cell>
          <cell r="D12533" t="str">
            <v>Weverton gomes</v>
          </cell>
          <cell r="E12533" t="str">
            <v>Via</v>
          </cell>
          <cell r="F12533" t="str">
            <v>Via</v>
          </cell>
          <cell r="G12533">
            <v>440028107</v>
          </cell>
          <cell r="H12533" t="str">
            <v>cnova</v>
          </cell>
          <cell r="I12533" t="str">
            <v>Olist Store (2X)</v>
          </cell>
          <cell r="J12533">
            <v>45602.327777777777</v>
          </cell>
          <cell r="K12533" t="str">
            <v>Compra</v>
          </cell>
          <cell r="L12533" t="str">
            <v>Já fiz a compra e me arrependi</v>
          </cell>
          <cell r="M12533" t="str">
            <v>Me arrependi da compra (motivo não informado)</v>
          </cell>
          <cell r="N12533" t="str">
            <v>Interação com o buyer</v>
          </cell>
        </row>
        <row r="12534">
          <cell r="A12534">
            <v>510824</v>
          </cell>
          <cell r="B12534">
            <v>45603.32708333333</v>
          </cell>
          <cell r="C12534">
            <v>45602.580555555563</v>
          </cell>
          <cell r="D12534" t="str">
            <v>Weverton gomes</v>
          </cell>
          <cell r="E12534" t="str">
            <v>Via</v>
          </cell>
          <cell r="F12534" t="str">
            <v>Via</v>
          </cell>
          <cell r="G12534">
            <v>441668771</v>
          </cell>
          <cell r="H12534" t="str">
            <v>cnova</v>
          </cell>
          <cell r="I12534" t="str">
            <v>Olist Store (2X)</v>
          </cell>
          <cell r="J12534">
            <v>45602.327777777777</v>
          </cell>
          <cell r="K12534" t="str">
            <v>Entrega</v>
          </cell>
          <cell r="L12534" t="str">
            <v>A entrega do meu produto não aconteceu</v>
          </cell>
          <cell r="M12534" t="str">
            <v>Transportadora disse que entregou, mas eu não recebi</v>
          </cell>
          <cell r="N12534" t="str">
            <v>Interação com o buyer</v>
          </cell>
        </row>
        <row r="12535">
          <cell r="A12535">
            <v>510825</v>
          </cell>
          <cell r="B12535">
            <v>45603.32708333333</v>
          </cell>
          <cell r="C12535">
            <v>45602.584027777782</v>
          </cell>
          <cell r="D12535" t="str">
            <v>Weverton gomes</v>
          </cell>
          <cell r="E12535" t="str">
            <v>Via</v>
          </cell>
          <cell r="F12535" t="str">
            <v>Via</v>
          </cell>
          <cell r="G12535">
            <v>440659170</v>
          </cell>
          <cell r="H12535" t="str">
            <v>cnova</v>
          </cell>
          <cell r="I12535" t="str">
            <v>Olist Store (2X)</v>
          </cell>
          <cell r="J12535">
            <v>45602.327777777777</v>
          </cell>
          <cell r="K12535" t="str">
            <v>Compra</v>
          </cell>
          <cell r="L12535" t="str">
            <v>Já fiz a compra e me arrependi</v>
          </cell>
          <cell r="M12535" t="str">
            <v>Me arrependi da compra (motivo não informado)</v>
          </cell>
          <cell r="N12535" t="str">
            <v>Interação com o buyer</v>
          </cell>
        </row>
        <row r="12536">
          <cell r="A12536">
            <v>510826</v>
          </cell>
          <cell r="B12536">
            <v>45603.32708333333</v>
          </cell>
          <cell r="C12536">
            <v>45602.586805555547</v>
          </cell>
          <cell r="D12536" t="str">
            <v>Weverton gomes</v>
          </cell>
          <cell r="E12536" t="str">
            <v>Via</v>
          </cell>
          <cell r="F12536" t="str">
            <v>Via</v>
          </cell>
          <cell r="G12536">
            <v>440889181</v>
          </cell>
          <cell r="H12536" t="str">
            <v>cnova</v>
          </cell>
          <cell r="I12536" t="str">
            <v>Olist Store (2X)</v>
          </cell>
          <cell r="J12536">
            <v>45602.327777777777</v>
          </cell>
          <cell r="K12536" t="str">
            <v>Produto</v>
          </cell>
          <cell r="L12536" t="str">
            <v>Tive problema com produto/embalagem</v>
          </cell>
          <cell r="M12536" t="str">
            <v>Meu produto não funciona ou com defeito</v>
          </cell>
          <cell r="N12536" t="str">
            <v>Interação com o buyer</v>
          </cell>
        </row>
        <row r="12537">
          <cell r="A12537">
            <v>510827</v>
          </cell>
          <cell r="B12537">
            <v>45603.32708333333</v>
          </cell>
          <cell r="C12537">
            <v>45602.439583333333</v>
          </cell>
          <cell r="D12537" t="str">
            <v>cintia plantes</v>
          </cell>
          <cell r="E12537" t="str">
            <v>Via</v>
          </cell>
          <cell r="F12537" t="str">
            <v>Via</v>
          </cell>
          <cell r="G12537">
            <v>440821944</v>
          </cell>
          <cell r="H12537" t="str">
            <v>cnova</v>
          </cell>
          <cell r="I12537" t="str">
            <v>Olist Store (2X)</v>
          </cell>
          <cell r="J12537">
            <v>45602.327777777777</v>
          </cell>
          <cell r="K12537" t="str">
            <v>Entrega</v>
          </cell>
          <cell r="L12537" t="str">
            <v>A entrega do meu produto não aconteceu</v>
          </cell>
          <cell r="M12537" t="str">
            <v>Transportadora disse que entregou, mas eu não recebi</v>
          </cell>
          <cell r="N12537" t="str">
            <v>Interação com o buyer</v>
          </cell>
        </row>
        <row r="12538">
          <cell r="A12538">
            <v>510828</v>
          </cell>
          <cell r="B12538">
            <v>45603.32708333333</v>
          </cell>
          <cell r="C12538">
            <v>45602.410416666673</v>
          </cell>
          <cell r="D12538" t="str">
            <v>raiany franco</v>
          </cell>
          <cell r="E12538" t="str">
            <v>Via</v>
          </cell>
          <cell r="F12538" t="str">
            <v>Via</v>
          </cell>
          <cell r="G12538">
            <v>439119305</v>
          </cell>
          <cell r="H12538" t="str">
            <v>cnova</v>
          </cell>
          <cell r="I12538" t="str">
            <v>Olist São Paulo</v>
          </cell>
          <cell r="J12538">
            <v>45602.327777777777</v>
          </cell>
          <cell r="K12538" t="str">
            <v>Produto</v>
          </cell>
          <cell r="L12538" t="str">
            <v>Tive problema com produto/embalagem</v>
          </cell>
          <cell r="M12538" t="str">
            <v>Acho que o produto não é verdadeiro</v>
          </cell>
          <cell r="N12538" t="str">
            <v>Interação com o buyer</v>
          </cell>
        </row>
        <row r="12539">
          <cell r="A12539">
            <v>510829</v>
          </cell>
          <cell r="B12539">
            <v>45603.32708333333</v>
          </cell>
          <cell r="C12539">
            <v>45602.353472222218</v>
          </cell>
          <cell r="D12539" t="str">
            <v>raissa teixeira</v>
          </cell>
          <cell r="E12539" t="str">
            <v>Via</v>
          </cell>
          <cell r="F12539" t="str">
            <v>Via</v>
          </cell>
          <cell r="G12539">
            <v>440816581</v>
          </cell>
          <cell r="H12539" t="str">
            <v>cnova</v>
          </cell>
          <cell r="I12539" t="str">
            <v>Olist</v>
          </cell>
          <cell r="J12539">
            <v>45602.327777777777</v>
          </cell>
          <cell r="K12539" t="str">
            <v>Compra</v>
          </cell>
          <cell r="L12539" t="str">
            <v>Estou com uma dúvida em relação ao produto que comprei</v>
          </cell>
          <cell r="M12539" t="str">
            <v>Quais são as características do produto?</v>
          </cell>
          <cell r="N12539" t="str">
            <v>Interação com o buyer</v>
          </cell>
        </row>
        <row r="12540">
          <cell r="A12540">
            <v>510830</v>
          </cell>
          <cell r="B12540">
            <v>45603.32708333333</v>
          </cell>
          <cell r="C12540">
            <v>45602.413194444453</v>
          </cell>
          <cell r="D12540" t="str">
            <v>raiany franco</v>
          </cell>
          <cell r="E12540" t="str">
            <v>Via</v>
          </cell>
          <cell r="F12540" t="str">
            <v>Via</v>
          </cell>
          <cell r="G12540">
            <v>437306760</v>
          </cell>
          <cell r="H12540" t="str">
            <v>cnova</v>
          </cell>
          <cell r="I12540" t="str">
            <v>Olist São Paulo</v>
          </cell>
          <cell r="J12540">
            <v>45602.327777777777</v>
          </cell>
          <cell r="K12540" t="str">
            <v>Produto</v>
          </cell>
          <cell r="L12540" t="str">
            <v>Tive problema com produto/embalagem</v>
          </cell>
          <cell r="M12540" t="str">
            <v>Acho que o produto não é verdadeiro</v>
          </cell>
          <cell r="N12540" t="str">
            <v>Interação com canal</v>
          </cell>
        </row>
        <row r="12541">
          <cell r="A12541">
            <v>510831</v>
          </cell>
          <cell r="B12541">
            <v>45603.32708333333</v>
          </cell>
          <cell r="C12541">
            <v>45602.414583333331</v>
          </cell>
          <cell r="D12541" t="str">
            <v>raiany franco</v>
          </cell>
          <cell r="E12541" t="str">
            <v>Via</v>
          </cell>
          <cell r="F12541" t="str">
            <v>Via</v>
          </cell>
          <cell r="G12541">
            <v>440919496</v>
          </cell>
          <cell r="H12541" t="str">
            <v>cnova</v>
          </cell>
          <cell r="I12541" t="str">
            <v>Olist São Paulo</v>
          </cell>
          <cell r="J12541">
            <v>45602.327777777777</v>
          </cell>
          <cell r="K12541" t="str">
            <v>Produto</v>
          </cell>
          <cell r="L12541" t="str">
            <v>Tive problema com produto/embalagem</v>
          </cell>
          <cell r="M12541" t="str">
            <v>Meu produto veio errado</v>
          </cell>
          <cell r="N12541" t="str">
            <v>Interação com o buyer</v>
          </cell>
        </row>
        <row r="12542">
          <cell r="A12542">
            <v>510832</v>
          </cell>
          <cell r="B12542">
            <v>45603.32708333333</v>
          </cell>
          <cell r="C12542">
            <v>45602.356944444437</v>
          </cell>
          <cell r="D12542" t="str">
            <v>raissa teixeira</v>
          </cell>
          <cell r="E12542" t="str">
            <v>Via</v>
          </cell>
          <cell r="F12542" t="str">
            <v>Via</v>
          </cell>
          <cell r="G12542">
            <v>439948707</v>
          </cell>
          <cell r="H12542" t="str">
            <v>cnova</v>
          </cell>
          <cell r="I12542" t="str">
            <v>Olist</v>
          </cell>
          <cell r="J12542">
            <v>45602.327777777777</v>
          </cell>
          <cell r="K12542" t="str">
            <v>Compra</v>
          </cell>
          <cell r="L12542" t="str">
            <v>Já fiz a compra e me arrependi</v>
          </cell>
          <cell r="M12542" t="str">
            <v>Não era o que esperava</v>
          </cell>
          <cell r="N12542" t="str">
            <v>Interação com o buyer</v>
          </cell>
        </row>
        <row r="12543">
          <cell r="A12543">
            <v>510833</v>
          </cell>
          <cell r="B12543">
            <v>45603.32708333333</v>
          </cell>
          <cell r="C12543">
            <v>45602.415972222218</v>
          </cell>
          <cell r="D12543" t="str">
            <v>raiany franco</v>
          </cell>
          <cell r="E12543" t="str">
            <v>Via</v>
          </cell>
          <cell r="F12543" t="str">
            <v>Via</v>
          </cell>
          <cell r="G12543">
            <v>440684124</v>
          </cell>
          <cell r="H12543" t="str">
            <v>cnova</v>
          </cell>
          <cell r="I12543" t="str">
            <v>Olist São Paulo</v>
          </cell>
          <cell r="J12543">
            <v>45602.327777777777</v>
          </cell>
          <cell r="K12543" t="str">
            <v>Entrega</v>
          </cell>
          <cell r="L12543" t="str">
            <v>A entrega aconteceu de forma incorreta</v>
          </cell>
          <cell r="M12543" t="str">
            <v>A entrega veio faltando item</v>
          </cell>
          <cell r="N12543" t="str">
            <v>Interação com o buyer</v>
          </cell>
        </row>
        <row r="12544">
          <cell r="A12544">
            <v>510834</v>
          </cell>
          <cell r="B12544">
            <v>45603.32708333333</v>
          </cell>
          <cell r="C12544">
            <v>45602.440972222219</v>
          </cell>
          <cell r="D12544" t="str">
            <v>cintia plantes</v>
          </cell>
          <cell r="E12544" t="str">
            <v>Via</v>
          </cell>
          <cell r="F12544" t="str">
            <v>Via</v>
          </cell>
          <cell r="G12544">
            <v>439066957</v>
          </cell>
          <cell r="H12544" t="str">
            <v>cnova</v>
          </cell>
          <cell r="I12544" t="str">
            <v>Olist Store (2X)</v>
          </cell>
          <cell r="J12544">
            <v>45602.327777777777</v>
          </cell>
          <cell r="K12544" t="str">
            <v>Entrega</v>
          </cell>
          <cell r="L12544" t="str">
            <v>Quero saber sobre prazos de entrega</v>
          </cell>
          <cell r="M12544" t="str">
            <v>Meu pedido está atrasado</v>
          </cell>
          <cell r="N12544" t="str">
            <v>Interação com o buyer</v>
          </cell>
        </row>
        <row r="12545">
          <cell r="A12545">
            <v>510835</v>
          </cell>
          <cell r="B12545">
            <v>45603.32708333333</v>
          </cell>
          <cell r="C12545">
            <v>45602.442361111112</v>
          </cell>
          <cell r="D12545" t="str">
            <v>cintia plantes</v>
          </cell>
          <cell r="E12545" t="str">
            <v>Via</v>
          </cell>
          <cell r="F12545" t="str">
            <v>Via</v>
          </cell>
          <cell r="G12545">
            <v>438153632</v>
          </cell>
          <cell r="H12545" t="str">
            <v>cnova</v>
          </cell>
          <cell r="I12545" t="str">
            <v>Olist Store (2X)</v>
          </cell>
          <cell r="J12545">
            <v>45602.327777777777</v>
          </cell>
          <cell r="K12545" t="str">
            <v>Compra</v>
          </cell>
          <cell r="L12545" t="str">
            <v>Já fiz a compra e me arrependi</v>
          </cell>
          <cell r="M12545" t="str">
            <v>Não era o que esperava</v>
          </cell>
          <cell r="N12545" t="str">
            <v>Interação com o buyer</v>
          </cell>
        </row>
        <row r="12546">
          <cell r="A12546">
            <v>510836</v>
          </cell>
          <cell r="B12546">
            <v>45603.32708333333</v>
          </cell>
          <cell r="C12546">
            <v>45602.40902777778</v>
          </cell>
          <cell r="D12546" t="str">
            <v>raiany franco</v>
          </cell>
          <cell r="E12546" t="str">
            <v>Via</v>
          </cell>
          <cell r="F12546" t="str">
            <v>Via</v>
          </cell>
          <cell r="G12546">
            <v>440500164</v>
          </cell>
          <cell r="H12546" t="str">
            <v>cnova</v>
          </cell>
          <cell r="I12546" t="str">
            <v>Olist São Paulo</v>
          </cell>
          <cell r="J12546">
            <v>45602.327777777777</v>
          </cell>
          <cell r="K12546" t="str">
            <v>Produto</v>
          </cell>
          <cell r="L12546" t="str">
            <v>Tive problema com produto/embalagem</v>
          </cell>
          <cell r="M12546" t="str">
            <v>Meu produto veio errado</v>
          </cell>
          <cell r="N12546" t="str">
            <v>Interação com o buyer</v>
          </cell>
        </row>
        <row r="12547">
          <cell r="A12547">
            <v>510837</v>
          </cell>
          <cell r="B12547">
            <v>45603.32708333333</v>
          </cell>
          <cell r="C12547">
            <v>45602.361805555563</v>
          </cell>
          <cell r="D12547" t="str">
            <v>raissa teixeira</v>
          </cell>
          <cell r="E12547" t="str">
            <v>Via</v>
          </cell>
          <cell r="F12547" t="str">
            <v>Via</v>
          </cell>
          <cell r="G12547">
            <v>439221932</v>
          </cell>
          <cell r="H12547" t="str">
            <v>cnova</v>
          </cell>
          <cell r="I12547" t="str">
            <v>Olist</v>
          </cell>
          <cell r="J12547">
            <v>45602.327777777777</v>
          </cell>
          <cell r="K12547" t="str">
            <v>Compra</v>
          </cell>
          <cell r="L12547" t="str">
            <v>Já fiz a compra e me arrependi</v>
          </cell>
          <cell r="M12547" t="str">
            <v>Me arrependi da compra (motivo não informado)</v>
          </cell>
          <cell r="N12547" t="str">
            <v>Interação com o buyer</v>
          </cell>
        </row>
        <row r="12548">
          <cell r="A12548">
            <v>510838</v>
          </cell>
          <cell r="B12548">
            <v>45603.32708333333</v>
          </cell>
          <cell r="C12548">
            <v>45602.417361111111</v>
          </cell>
          <cell r="D12548" t="str">
            <v>raiany franco</v>
          </cell>
          <cell r="E12548" t="str">
            <v>Via</v>
          </cell>
          <cell r="F12548" t="str">
            <v>Via</v>
          </cell>
          <cell r="G12548">
            <v>439281862</v>
          </cell>
          <cell r="H12548" t="str">
            <v>cnova</v>
          </cell>
          <cell r="I12548" t="str">
            <v>Olist São Paulo</v>
          </cell>
          <cell r="J12548">
            <v>45602.327777777777</v>
          </cell>
          <cell r="K12548" t="str">
            <v>Entrega</v>
          </cell>
          <cell r="L12548" t="str">
            <v>A entrega do meu produto não aconteceu</v>
          </cell>
          <cell r="M12548" t="str">
            <v>A transportadora não encontrou meu endereço</v>
          </cell>
          <cell r="N12548" t="str">
            <v>Interação com o buyer</v>
          </cell>
        </row>
        <row r="12549">
          <cell r="A12549">
            <v>510839</v>
          </cell>
          <cell r="B12549">
            <v>45603.32708333333</v>
          </cell>
          <cell r="C12549">
            <v>45602.443749999999</v>
          </cell>
          <cell r="D12549" t="str">
            <v>cintia plantes</v>
          </cell>
          <cell r="E12549" t="str">
            <v>Via</v>
          </cell>
          <cell r="F12549" t="str">
            <v>Via</v>
          </cell>
          <cell r="G12549">
            <v>438175481</v>
          </cell>
          <cell r="H12549" t="str">
            <v>cnova</v>
          </cell>
          <cell r="I12549" t="str">
            <v>Olist Store (2X)</v>
          </cell>
          <cell r="J12549">
            <v>45602.327777777777</v>
          </cell>
          <cell r="K12549" t="str">
            <v>Produto</v>
          </cell>
          <cell r="L12549" t="str">
            <v>Tive problema com produto/embalagem</v>
          </cell>
          <cell r="M12549" t="str">
            <v>Meu produto não funciona ou com defeito</v>
          </cell>
          <cell r="N12549" t="str">
            <v>Interação com o buyer</v>
          </cell>
        </row>
        <row r="12550">
          <cell r="A12550">
            <v>510840</v>
          </cell>
          <cell r="B12550">
            <v>45603.32708333333</v>
          </cell>
          <cell r="C12550">
            <v>45602.445833333331</v>
          </cell>
          <cell r="D12550" t="str">
            <v>cintia plantes</v>
          </cell>
          <cell r="E12550" t="str">
            <v>Via</v>
          </cell>
          <cell r="F12550" t="str">
            <v>Via</v>
          </cell>
          <cell r="G12550">
            <v>441044225</v>
          </cell>
          <cell r="H12550" t="str">
            <v>cnova</v>
          </cell>
          <cell r="I12550" t="str">
            <v>Olist Store (2X)</v>
          </cell>
          <cell r="J12550">
            <v>45602.327777777777</v>
          </cell>
          <cell r="K12550" t="str">
            <v>Produto</v>
          </cell>
          <cell r="L12550" t="str">
            <v>Tive problema com produto/embalagem</v>
          </cell>
          <cell r="M12550" t="str">
            <v>Meu produto veio errado</v>
          </cell>
          <cell r="N12550" t="str">
            <v>Interação com o buyer</v>
          </cell>
        </row>
        <row r="12551">
          <cell r="A12551">
            <v>510841</v>
          </cell>
          <cell r="B12551">
            <v>45603.32708333333</v>
          </cell>
          <cell r="C12551">
            <v>45602.415972222218</v>
          </cell>
          <cell r="D12551" t="str">
            <v>raissa teixeira</v>
          </cell>
          <cell r="E12551" t="str">
            <v>Via</v>
          </cell>
          <cell r="F12551" t="str">
            <v>Via</v>
          </cell>
          <cell r="G12551">
            <v>434109157</v>
          </cell>
          <cell r="H12551" t="str">
            <v>cnova</v>
          </cell>
          <cell r="I12551" t="str">
            <v>Olist Store (2X)</v>
          </cell>
          <cell r="J12551">
            <v>45602.327777777777</v>
          </cell>
          <cell r="K12551" t="str">
            <v>Compra</v>
          </cell>
          <cell r="L12551" t="str">
            <v>Já fiz a compra e me arrependi</v>
          </cell>
          <cell r="M12551" t="str">
            <v>Não era o que esperava</v>
          </cell>
          <cell r="N12551" t="str">
            <v>Interação com o buyer</v>
          </cell>
        </row>
        <row r="12552">
          <cell r="A12552">
            <v>510842</v>
          </cell>
          <cell r="B12552">
            <v>45603.32708333333</v>
          </cell>
          <cell r="C12552">
            <v>45602.415972222218</v>
          </cell>
          <cell r="D12552" t="str">
            <v>raissa teixeira</v>
          </cell>
          <cell r="E12552" t="str">
            <v>Via</v>
          </cell>
          <cell r="F12552" t="str">
            <v>Via</v>
          </cell>
          <cell r="G12552">
            <v>434109157</v>
          </cell>
          <cell r="H12552" t="str">
            <v>cnova</v>
          </cell>
          <cell r="I12552" t="str">
            <v>Olist Store (2X)</v>
          </cell>
          <cell r="J12552">
            <v>45602.327777777777</v>
          </cell>
          <cell r="K12552" t="str">
            <v>Compra</v>
          </cell>
          <cell r="L12552" t="str">
            <v>Já fiz a compra e me arrependi</v>
          </cell>
          <cell r="M12552" t="str">
            <v>Não era o que esperava</v>
          </cell>
          <cell r="N12552" t="str">
            <v>Interação com o buyer</v>
          </cell>
        </row>
        <row r="12553">
          <cell r="A12553">
            <v>510843</v>
          </cell>
          <cell r="B12553">
            <v>45603.32708333333</v>
          </cell>
          <cell r="C12553">
            <v>45602.416666666657</v>
          </cell>
          <cell r="D12553" t="str">
            <v>raissa teixeira</v>
          </cell>
          <cell r="E12553" t="str">
            <v>Via</v>
          </cell>
          <cell r="F12553" t="str">
            <v>Via</v>
          </cell>
          <cell r="G12553">
            <v>434109157</v>
          </cell>
          <cell r="H12553" t="str">
            <v>cnova</v>
          </cell>
          <cell r="I12553" t="str">
            <v>Olist Store (2X)</v>
          </cell>
          <cell r="J12553">
            <v>45602.327777777777</v>
          </cell>
          <cell r="K12553" t="str">
            <v>Compra</v>
          </cell>
          <cell r="L12553" t="str">
            <v>Já fiz a compra e me arrependi</v>
          </cell>
          <cell r="M12553" t="str">
            <v>Não era o que esperava</v>
          </cell>
          <cell r="N12553" t="str">
            <v>Interação com o buyer</v>
          </cell>
        </row>
        <row r="12554">
          <cell r="A12554">
            <v>510844</v>
          </cell>
          <cell r="B12554">
            <v>45603.32708333333</v>
          </cell>
          <cell r="C12554">
            <v>45602.365277777782</v>
          </cell>
          <cell r="D12554" t="str">
            <v>raissa teixeira</v>
          </cell>
          <cell r="E12554" t="str">
            <v>Via</v>
          </cell>
          <cell r="F12554" t="str">
            <v>Via</v>
          </cell>
          <cell r="G12554">
            <v>437751613</v>
          </cell>
          <cell r="H12554" t="str">
            <v>cnova</v>
          </cell>
          <cell r="I12554" t="str">
            <v>Olist</v>
          </cell>
          <cell r="J12554">
            <v>45602.327777777777</v>
          </cell>
          <cell r="K12554" t="str">
            <v>Produto</v>
          </cell>
          <cell r="L12554" t="str">
            <v>Tive problema com produto/embalagem</v>
          </cell>
          <cell r="M12554" t="str">
            <v>Meu produto não funciona ou com defeito</v>
          </cell>
          <cell r="N12554" t="str">
            <v>Interação com o buyer</v>
          </cell>
        </row>
        <row r="12555">
          <cell r="A12555">
            <v>510845</v>
          </cell>
          <cell r="B12555">
            <v>45603.32708333333</v>
          </cell>
          <cell r="C12555">
            <v>45602.367361111108</v>
          </cell>
          <cell r="D12555" t="str">
            <v>raissa teixeira</v>
          </cell>
          <cell r="E12555" t="str">
            <v>Via</v>
          </cell>
          <cell r="F12555" t="str">
            <v>Via</v>
          </cell>
          <cell r="G12555">
            <v>441977403</v>
          </cell>
          <cell r="H12555" t="str">
            <v>cnova</v>
          </cell>
          <cell r="I12555" t="str">
            <v>Olist</v>
          </cell>
          <cell r="J12555">
            <v>45602.327777777777</v>
          </cell>
          <cell r="K12555" t="str">
            <v>Compra</v>
          </cell>
          <cell r="L12555" t="str">
            <v>Já fiz a compra e me arrependi</v>
          </cell>
          <cell r="M12555" t="str">
            <v>Fiz a compra errada</v>
          </cell>
          <cell r="N12555" t="str">
            <v>Interação com o buyer</v>
          </cell>
        </row>
        <row r="12556">
          <cell r="A12556">
            <v>510846</v>
          </cell>
          <cell r="B12556">
            <v>45603.32708333333</v>
          </cell>
          <cell r="C12556">
            <v>45602.448611111111</v>
          </cell>
          <cell r="D12556" t="str">
            <v>cintia plantes</v>
          </cell>
          <cell r="E12556" t="str">
            <v>Via</v>
          </cell>
          <cell r="F12556" t="str">
            <v>Via</v>
          </cell>
          <cell r="G12556">
            <v>441125939</v>
          </cell>
          <cell r="H12556" t="str">
            <v>cnova</v>
          </cell>
          <cell r="I12556" t="str">
            <v>Olist Store (2X)</v>
          </cell>
          <cell r="J12556">
            <v>45602.327777777777</v>
          </cell>
          <cell r="K12556" t="str">
            <v>Entrega</v>
          </cell>
          <cell r="L12556" t="str">
            <v>Quero saber sobre prazos de entrega</v>
          </cell>
          <cell r="M12556" t="str">
            <v>Meu pedido está atrasado</v>
          </cell>
          <cell r="N12556" t="str">
            <v>Interação com o buyer</v>
          </cell>
        </row>
        <row r="12557">
          <cell r="A12557">
            <v>510847</v>
          </cell>
          <cell r="B12557">
            <v>45603.32708333333</v>
          </cell>
          <cell r="C12557">
            <v>45602.456250000003</v>
          </cell>
          <cell r="D12557" t="str">
            <v>cintia plantes</v>
          </cell>
          <cell r="E12557" t="str">
            <v>Via</v>
          </cell>
          <cell r="F12557" t="str">
            <v>Via</v>
          </cell>
          <cell r="G12557">
            <v>440117717</v>
          </cell>
          <cell r="H12557" t="str">
            <v>cnova</v>
          </cell>
          <cell r="I12557" t="str">
            <v>Olist Store (2X)</v>
          </cell>
          <cell r="J12557">
            <v>45602.327777777777</v>
          </cell>
          <cell r="K12557" t="str">
            <v>Entrega</v>
          </cell>
          <cell r="L12557" t="str">
            <v>A entrega aconteceu de forma incorreta</v>
          </cell>
          <cell r="M12557" t="str">
            <v>A entrega veio faltando item</v>
          </cell>
          <cell r="N12557" t="str">
            <v>Interação com o buyer</v>
          </cell>
        </row>
        <row r="12558">
          <cell r="A12558">
            <v>510848</v>
          </cell>
          <cell r="B12558">
            <v>45603.32708333333</v>
          </cell>
          <cell r="C12558">
            <v>45602.368750000001</v>
          </cell>
          <cell r="D12558" t="str">
            <v>raissa teixeira</v>
          </cell>
          <cell r="E12558" t="str">
            <v>Via</v>
          </cell>
          <cell r="F12558" t="str">
            <v>Via</v>
          </cell>
          <cell r="G12558">
            <v>441015678</v>
          </cell>
          <cell r="H12558" t="str">
            <v>cnova</v>
          </cell>
          <cell r="I12558" t="str">
            <v>Olist</v>
          </cell>
          <cell r="J12558">
            <v>45602.327777777777</v>
          </cell>
          <cell r="K12558" t="str">
            <v>Entrega</v>
          </cell>
          <cell r="L12558" t="str">
            <v>A entrega aconteceu de forma incorreta</v>
          </cell>
          <cell r="M12558" t="str">
            <v>Produto veio quebrado/embalagem está avariada</v>
          </cell>
          <cell r="N12558" t="str">
            <v>Interação com o buyer</v>
          </cell>
        </row>
        <row r="12559">
          <cell r="A12559">
            <v>510849</v>
          </cell>
          <cell r="B12559">
            <v>45603.32708333333</v>
          </cell>
          <cell r="C12559">
            <v>45602.37222222222</v>
          </cell>
          <cell r="D12559" t="str">
            <v>raissa teixeira</v>
          </cell>
          <cell r="E12559" t="str">
            <v>Via</v>
          </cell>
          <cell r="F12559" t="str">
            <v>Via</v>
          </cell>
          <cell r="G12559">
            <v>436047122</v>
          </cell>
          <cell r="H12559" t="str">
            <v>cnova</v>
          </cell>
          <cell r="I12559" t="str">
            <v>Olist</v>
          </cell>
          <cell r="J12559">
            <v>45602.327777777777</v>
          </cell>
          <cell r="K12559" t="str">
            <v>Produto</v>
          </cell>
          <cell r="L12559" t="str">
            <v>Tive problema com produto/embalagem</v>
          </cell>
          <cell r="M12559" t="str">
            <v>Meu produto veio errado</v>
          </cell>
          <cell r="N12559" t="str">
            <v>Interação com o buyer</v>
          </cell>
        </row>
        <row r="12560">
          <cell r="A12560">
            <v>510850</v>
          </cell>
          <cell r="B12560">
            <v>45603.32708333333</v>
          </cell>
          <cell r="C12560">
            <v>45602.419444444437</v>
          </cell>
          <cell r="D12560" t="str">
            <v>raiany franco</v>
          </cell>
          <cell r="E12560" t="str">
            <v>Via</v>
          </cell>
          <cell r="F12560" t="str">
            <v>Via</v>
          </cell>
          <cell r="G12560">
            <v>441680125</v>
          </cell>
          <cell r="H12560" t="str">
            <v>cnova</v>
          </cell>
          <cell r="I12560" t="str">
            <v>Olist São Paulo</v>
          </cell>
          <cell r="J12560">
            <v>45602.327777777777</v>
          </cell>
          <cell r="K12560" t="str">
            <v>Entrega</v>
          </cell>
          <cell r="L12560" t="str">
            <v>A entrega do meu produto não aconteceu</v>
          </cell>
          <cell r="M12560" t="str">
            <v>Transportadora disse que entregou, mas eu não recebi</v>
          </cell>
          <cell r="N12560" t="str">
            <v>Interação com o buyer</v>
          </cell>
        </row>
        <row r="12561">
          <cell r="A12561">
            <v>510851</v>
          </cell>
          <cell r="B12561">
            <v>45603.32708333333</v>
          </cell>
          <cell r="C12561">
            <v>45602.372916666667</v>
          </cell>
          <cell r="D12561" t="str">
            <v>raissa teixeira</v>
          </cell>
          <cell r="E12561" t="str">
            <v>Via</v>
          </cell>
          <cell r="F12561" t="str">
            <v>Via</v>
          </cell>
          <cell r="G12561">
            <v>438805553</v>
          </cell>
          <cell r="H12561" t="str">
            <v>cnova</v>
          </cell>
          <cell r="I12561" t="str">
            <v>Olist</v>
          </cell>
          <cell r="J12561">
            <v>45602.327777777777</v>
          </cell>
          <cell r="K12561" t="str">
            <v>Entrega</v>
          </cell>
          <cell r="L12561" t="str">
            <v>A entrega do meu produto não aconteceu</v>
          </cell>
          <cell r="M12561" t="str">
            <v>A transportadora não encontrou meu endereço</v>
          </cell>
          <cell r="N12561" t="str">
            <v>Interação com o buyer</v>
          </cell>
        </row>
        <row r="12562">
          <cell r="A12562">
            <v>510852</v>
          </cell>
          <cell r="B12562">
            <v>45603.32708333333</v>
          </cell>
          <cell r="C12562">
            <v>45602.458333333343</v>
          </cell>
          <cell r="D12562" t="str">
            <v>cintia plantes</v>
          </cell>
          <cell r="E12562" t="str">
            <v>Via</v>
          </cell>
          <cell r="F12562" t="str">
            <v>Via</v>
          </cell>
          <cell r="G12562">
            <v>438208066</v>
          </cell>
          <cell r="H12562" t="str">
            <v>cnova</v>
          </cell>
          <cell r="I12562" t="str">
            <v>Olist Top</v>
          </cell>
          <cell r="J12562">
            <v>45602.327777777777</v>
          </cell>
          <cell r="K12562" t="str">
            <v>Produto</v>
          </cell>
          <cell r="L12562" t="str">
            <v>Tive problema com produto/embalagem</v>
          </cell>
          <cell r="M12562" t="str">
            <v>Meu produto não funciona ou com defeito</v>
          </cell>
          <cell r="N12562" t="str">
            <v>Interação com o buyer</v>
          </cell>
        </row>
        <row r="12563">
          <cell r="A12563">
            <v>510853</v>
          </cell>
          <cell r="B12563">
            <v>45603.32708333333</v>
          </cell>
          <cell r="C12563">
            <v>45602.459722222222</v>
          </cell>
          <cell r="D12563" t="str">
            <v>cintia plantes</v>
          </cell>
          <cell r="E12563" t="str">
            <v>Via</v>
          </cell>
          <cell r="F12563" t="str">
            <v>Via</v>
          </cell>
          <cell r="G12563">
            <v>440491391</v>
          </cell>
          <cell r="H12563" t="str">
            <v>cnova</v>
          </cell>
          <cell r="I12563" t="str">
            <v>Olist Store (2X)</v>
          </cell>
          <cell r="J12563">
            <v>45602.327777777777</v>
          </cell>
          <cell r="K12563" t="str">
            <v>Compra</v>
          </cell>
          <cell r="L12563" t="str">
            <v>Já fiz a compra e me arrependi</v>
          </cell>
          <cell r="M12563" t="str">
            <v>Me arrependi da compra (motivo não informado)</v>
          </cell>
          <cell r="N12563" t="str">
            <v>Interação com o buyer</v>
          </cell>
        </row>
        <row r="12564">
          <cell r="A12564">
            <v>510854</v>
          </cell>
          <cell r="B12564">
            <v>45603.32708333333</v>
          </cell>
          <cell r="C12564">
            <v>45602.420138888891</v>
          </cell>
          <cell r="D12564" t="str">
            <v>raiany franco</v>
          </cell>
          <cell r="E12564" t="str">
            <v>Via</v>
          </cell>
          <cell r="F12564" t="str">
            <v>Via</v>
          </cell>
          <cell r="G12564">
            <v>440547258</v>
          </cell>
          <cell r="H12564" t="str">
            <v>cnova</v>
          </cell>
          <cell r="I12564" t="str">
            <v>Olist São Paulo</v>
          </cell>
          <cell r="J12564">
            <v>45602.327777777777</v>
          </cell>
          <cell r="K12564" t="str">
            <v>Entrega</v>
          </cell>
          <cell r="L12564" t="str">
            <v>A entrega do meu produto não aconteceu</v>
          </cell>
          <cell r="M12564" t="str">
            <v>Transportadora disse que entregou, mas eu não recebi</v>
          </cell>
          <cell r="N12564" t="str">
            <v>Interação com o buyer</v>
          </cell>
        </row>
        <row r="12565">
          <cell r="A12565">
            <v>510855</v>
          </cell>
          <cell r="B12565">
            <v>45603.32708333333</v>
          </cell>
          <cell r="C12565">
            <v>45602.461111111108</v>
          </cell>
          <cell r="D12565" t="str">
            <v>cintia plantes</v>
          </cell>
          <cell r="E12565" t="str">
            <v>Via</v>
          </cell>
          <cell r="F12565" t="str">
            <v>Via</v>
          </cell>
          <cell r="G12565">
            <v>439723917</v>
          </cell>
          <cell r="H12565" t="str">
            <v>cnova</v>
          </cell>
          <cell r="I12565" t="str">
            <v>Olist Store (2X)</v>
          </cell>
          <cell r="J12565">
            <v>45602.327777777777</v>
          </cell>
          <cell r="K12565" t="str">
            <v>Produto</v>
          </cell>
          <cell r="L12565" t="str">
            <v>Tive problema com produto/embalagem</v>
          </cell>
          <cell r="M12565" t="str">
            <v>Meu produto veio errado</v>
          </cell>
          <cell r="N12565" t="str">
            <v>Interação com o buyer</v>
          </cell>
        </row>
        <row r="12566">
          <cell r="A12566">
            <v>510856</v>
          </cell>
          <cell r="B12566">
            <v>45603.32708333333</v>
          </cell>
          <cell r="C12566">
            <v>45602.381944444453</v>
          </cell>
          <cell r="D12566" t="str">
            <v>raissa teixeira</v>
          </cell>
          <cell r="E12566" t="str">
            <v>Via</v>
          </cell>
          <cell r="F12566" t="str">
            <v>Via</v>
          </cell>
          <cell r="G12566">
            <v>440852554</v>
          </cell>
          <cell r="H12566" t="str">
            <v>cnova</v>
          </cell>
          <cell r="I12566" t="str">
            <v>Olist</v>
          </cell>
          <cell r="J12566">
            <v>45602.327777777777</v>
          </cell>
          <cell r="K12566" t="str">
            <v>Entrega</v>
          </cell>
          <cell r="L12566" t="str">
            <v>A entrega aconteceu de forma incorreta</v>
          </cell>
          <cell r="M12566" t="str">
            <v>Não gostei da atitude de quem fez a entrega</v>
          </cell>
          <cell r="N12566" t="str">
            <v>Interação com o buyer</v>
          </cell>
        </row>
        <row r="12567">
          <cell r="A12567">
            <v>510857</v>
          </cell>
          <cell r="B12567">
            <v>45603.32708333333</v>
          </cell>
          <cell r="C12567">
            <v>45602.429861111108</v>
          </cell>
          <cell r="D12567" t="str">
            <v>raissa teixeira</v>
          </cell>
          <cell r="E12567" t="str">
            <v>Via</v>
          </cell>
          <cell r="F12567" t="str">
            <v>Via</v>
          </cell>
          <cell r="G12567">
            <v>437761846</v>
          </cell>
          <cell r="H12567" t="str">
            <v>cnova</v>
          </cell>
          <cell r="I12567" t="str">
            <v>Olist</v>
          </cell>
          <cell r="J12567">
            <v>45602.327777777777</v>
          </cell>
          <cell r="K12567" t="str">
            <v>Produto</v>
          </cell>
          <cell r="L12567" t="str">
            <v>Tive problema com produto/embalagem</v>
          </cell>
          <cell r="M12567" t="str">
            <v>Meu produto veio errado</v>
          </cell>
          <cell r="N12567" t="str">
            <v>Interação com o buyer</v>
          </cell>
        </row>
        <row r="12568">
          <cell r="A12568">
            <v>510858</v>
          </cell>
          <cell r="B12568">
            <v>45603.32708333333</v>
          </cell>
          <cell r="C12568">
            <v>45602.435416666667</v>
          </cell>
          <cell r="D12568" t="str">
            <v>raissa teixeira</v>
          </cell>
          <cell r="E12568" t="str">
            <v>Via</v>
          </cell>
          <cell r="F12568" t="str">
            <v>Via</v>
          </cell>
          <cell r="G12568">
            <v>438989887</v>
          </cell>
          <cell r="H12568" t="str">
            <v>cnova</v>
          </cell>
          <cell r="I12568" t="str">
            <v>Olist</v>
          </cell>
          <cell r="J12568">
            <v>45602.327777777777</v>
          </cell>
          <cell r="K12568" t="str">
            <v>Entrega</v>
          </cell>
          <cell r="L12568" t="str">
            <v>A entrega aconteceu de forma incorreta</v>
          </cell>
          <cell r="M12568" t="str">
            <v>A entrega veio faltando item</v>
          </cell>
          <cell r="N12568" t="str">
            <v>Interação com o buyer</v>
          </cell>
        </row>
        <row r="12569">
          <cell r="A12569">
            <v>510859</v>
          </cell>
          <cell r="B12569">
            <v>45603.32708333333</v>
          </cell>
          <cell r="C12569">
            <v>45602.462500000001</v>
          </cell>
          <cell r="D12569" t="str">
            <v>cintia plantes</v>
          </cell>
          <cell r="E12569" t="str">
            <v>Via</v>
          </cell>
          <cell r="F12569" t="str">
            <v>Via</v>
          </cell>
          <cell r="G12569">
            <v>441134756</v>
          </cell>
          <cell r="H12569" t="str">
            <v>cnova</v>
          </cell>
          <cell r="I12569" t="str">
            <v>Olist Store (2X)</v>
          </cell>
          <cell r="J12569">
            <v>45602.327777777777</v>
          </cell>
          <cell r="K12569" t="str">
            <v>Entrega</v>
          </cell>
          <cell r="L12569" t="str">
            <v>A entrega do meu produto não aconteceu</v>
          </cell>
          <cell r="M12569" t="str">
            <v>Transportadora disse que entregou, mas eu não recebi</v>
          </cell>
          <cell r="N12569" t="str">
            <v>Interação com o buyer</v>
          </cell>
        </row>
        <row r="12570">
          <cell r="A12570">
            <v>510860</v>
          </cell>
          <cell r="B12570">
            <v>45603.32708333333</v>
          </cell>
          <cell r="C12570">
            <v>45602.463888888888</v>
          </cell>
          <cell r="D12570" t="str">
            <v>cintia plantes</v>
          </cell>
          <cell r="E12570" t="str">
            <v>Via</v>
          </cell>
          <cell r="F12570" t="str">
            <v>Via</v>
          </cell>
          <cell r="G12570">
            <v>441136247</v>
          </cell>
          <cell r="H12570" t="str">
            <v>cnova</v>
          </cell>
          <cell r="I12570" t="str">
            <v>Olist Store (2X)</v>
          </cell>
          <cell r="J12570">
            <v>45602.327777777777</v>
          </cell>
          <cell r="K12570" t="str">
            <v>Entrega</v>
          </cell>
          <cell r="L12570" t="str">
            <v>A entrega do meu produto não aconteceu</v>
          </cell>
          <cell r="M12570" t="str">
            <v>Transportadora disse que entregou, mas eu não recebi</v>
          </cell>
          <cell r="N12570" t="str">
            <v>Interação com o buyer</v>
          </cell>
        </row>
        <row r="12571">
          <cell r="A12571">
            <v>510861</v>
          </cell>
          <cell r="B12571">
            <v>45603.32708333333</v>
          </cell>
          <cell r="C12571">
            <v>45602.42291666667</v>
          </cell>
          <cell r="D12571" t="str">
            <v>raiany franco</v>
          </cell>
          <cell r="E12571" t="str">
            <v>Via</v>
          </cell>
          <cell r="F12571" t="str">
            <v>Via</v>
          </cell>
          <cell r="G12571">
            <v>441947794</v>
          </cell>
          <cell r="H12571" t="str">
            <v>cnova</v>
          </cell>
          <cell r="I12571" t="str">
            <v>Olist São Paulo</v>
          </cell>
          <cell r="J12571">
            <v>45602.327777777777</v>
          </cell>
          <cell r="K12571" t="str">
            <v>Compra</v>
          </cell>
          <cell r="L12571" t="str">
            <v>Estou com uma dúvida em relação ao produto que comprei</v>
          </cell>
          <cell r="M12571" t="str">
            <v>Quais são as características do produto?</v>
          </cell>
          <cell r="N12571" t="str">
            <v>Interação com o buyer</v>
          </cell>
        </row>
        <row r="12572">
          <cell r="A12572">
            <v>510862</v>
          </cell>
          <cell r="B12572">
            <v>45603.32708333333</v>
          </cell>
          <cell r="C12572">
            <v>45602.426388888889</v>
          </cell>
          <cell r="D12572" t="str">
            <v>raiany franco</v>
          </cell>
          <cell r="E12572" t="str">
            <v>Via</v>
          </cell>
          <cell r="F12572" t="str">
            <v>Via</v>
          </cell>
          <cell r="G12572">
            <v>438983301</v>
          </cell>
          <cell r="H12572" t="str">
            <v>cnova</v>
          </cell>
          <cell r="I12572" t="str">
            <v>Olist São Paulo</v>
          </cell>
          <cell r="J12572">
            <v>45602.327777777777</v>
          </cell>
          <cell r="K12572" t="str">
            <v>Compra</v>
          </cell>
          <cell r="L12572" t="str">
            <v>Já fiz a compra e me arrependi</v>
          </cell>
          <cell r="M12572" t="str">
            <v>Me arrependi da compra (motivo não informado)</v>
          </cell>
          <cell r="N12572" t="str">
            <v>Interação com canal</v>
          </cell>
        </row>
        <row r="12573">
          <cell r="A12573">
            <v>510863</v>
          </cell>
          <cell r="B12573">
            <v>45603.32708333333</v>
          </cell>
          <cell r="C12573">
            <v>45602.465277777781</v>
          </cell>
          <cell r="D12573" t="str">
            <v>cintia plantes</v>
          </cell>
          <cell r="E12573" t="str">
            <v>Via</v>
          </cell>
          <cell r="F12573" t="str">
            <v>Via</v>
          </cell>
          <cell r="G12573">
            <v>439068021</v>
          </cell>
          <cell r="H12573" t="str">
            <v>cnova</v>
          </cell>
          <cell r="I12573" t="str">
            <v>Olist Store (2X)</v>
          </cell>
          <cell r="J12573">
            <v>45602.327777777777</v>
          </cell>
          <cell r="K12573" t="str">
            <v>Entrega</v>
          </cell>
          <cell r="L12573" t="str">
            <v>A entrega do meu produto não aconteceu</v>
          </cell>
          <cell r="M12573" t="str">
            <v>Transportadora disse que entregou, mas eu não recebi</v>
          </cell>
          <cell r="N12573" t="str">
            <v>Interação com o buyer</v>
          </cell>
        </row>
        <row r="12574">
          <cell r="A12574">
            <v>510864</v>
          </cell>
          <cell r="B12574">
            <v>45603.32708333333</v>
          </cell>
          <cell r="C12574">
            <v>45602.466666666667</v>
          </cell>
          <cell r="D12574" t="str">
            <v>cintia plantes</v>
          </cell>
          <cell r="E12574" t="str">
            <v>Via</v>
          </cell>
          <cell r="F12574" t="str">
            <v>Via</v>
          </cell>
          <cell r="G12574">
            <v>438614103</v>
          </cell>
          <cell r="H12574" t="str">
            <v>cnova</v>
          </cell>
          <cell r="I12574" t="str">
            <v>Olist Store (2X)</v>
          </cell>
          <cell r="J12574">
            <v>45602.327777777777</v>
          </cell>
          <cell r="K12574" t="str">
            <v>Produto</v>
          </cell>
          <cell r="L12574" t="str">
            <v>Tive problema com produto/embalagem</v>
          </cell>
          <cell r="M12574" t="str">
            <v>Meu produto não funciona ou com defeito</v>
          </cell>
          <cell r="N12574" t="str">
            <v>Interação com o buyer</v>
          </cell>
        </row>
        <row r="12575">
          <cell r="A12575">
            <v>510865</v>
          </cell>
          <cell r="B12575">
            <v>45603.32708333333</v>
          </cell>
          <cell r="C12575">
            <v>45602.467361111107</v>
          </cell>
          <cell r="D12575" t="str">
            <v>cintia plantes</v>
          </cell>
          <cell r="E12575" t="str">
            <v>Via</v>
          </cell>
          <cell r="F12575" t="str">
            <v>Via</v>
          </cell>
          <cell r="G12575">
            <v>437313912</v>
          </cell>
          <cell r="H12575" t="str">
            <v>cnova</v>
          </cell>
          <cell r="I12575" t="str">
            <v>Olist Store (2X)</v>
          </cell>
          <cell r="J12575">
            <v>45602.327777777777</v>
          </cell>
          <cell r="K12575" t="str">
            <v>Produto</v>
          </cell>
          <cell r="L12575" t="str">
            <v>Tive problema com produto/embalagem</v>
          </cell>
          <cell r="M12575" t="str">
            <v>Meu produto veio errado</v>
          </cell>
          <cell r="N12575" t="str">
            <v>Interação com o buyer</v>
          </cell>
        </row>
        <row r="12576">
          <cell r="A12576">
            <v>510866</v>
          </cell>
          <cell r="B12576">
            <v>45603.32708333333</v>
          </cell>
          <cell r="C12576">
            <v>45602.440972222219</v>
          </cell>
          <cell r="D12576" t="str">
            <v>raissa teixeira</v>
          </cell>
          <cell r="E12576" t="str">
            <v>Via</v>
          </cell>
          <cell r="F12576" t="str">
            <v>Via</v>
          </cell>
          <cell r="G12576">
            <v>440988854</v>
          </cell>
          <cell r="H12576" t="str">
            <v>cnova</v>
          </cell>
          <cell r="I12576" t="str">
            <v>Olist</v>
          </cell>
          <cell r="J12576">
            <v>45602.327777777777</v>
          </cell>
          <cell r="K12576" t="str">
            <v>Entrega</v>
          </cell>
          <cell r="L12576" t="str">
            <v>Quero saber sobre prazos de entrega</v>
          </cell>
          <cell r="M12576" t="str">
            <v>Meu pedido está atrasado</v>
          </cell>
          <cell r="N12576" t="str">
            <v>Interação com o buyer</v>
          </cell>
        </row>
        <row r="12577">
          <cell r="A12577">
            <v>510867</v>
          </cell>
          <cell r="B12577">
            <v>45603.32708333333</v>
          </cell>
          <cell r="C12577">
            <v>45602.470138888893</v>
          </cell>
          <cell r="D12577" t="str">
            <v>cintia plantes</v>
          </cell>
          <cell r="E12577" t="str">
            <v>Via</v>
          </cell>
          <cell r="F12577" t="str">
            <v>Via</v>
          </cell>
          <cell r="G12577">
            <v>439570796</v>
          </cell>
          <cell r="H12577" t="str">
            <v>cnova</v>
          </cell>
          <cell r="I12577" t="str">
            <v>Olist Store (2X)</v>
          </cell>
          <cell r="J12577">
            <v>45602.327777777777</v>
          </cell>
          <cell r="K12577" t="str">
            <v>Produto</v>
          </cell>
          <cell r="L12577" t="str">
            <v>Tive problema com produto/embalagem</v>
          </cell>
          <cell r="M12577" t="str">
            <v>Meu produto não funciona ou com defeito</v>
          </cell>
          <cell r="N12577" t="str">
            <v>Interação com o buyer</v>
          </cell>
        </row>
        <row r="12578">
          <cell r="A12578">
            <v>510868</v>
          </cell>
          <cell r="B12578">
            <v>45603.32708333333</v>
          </cell>
          <cell r="C12578">
            <v>45602.443749999999</v>
          </cell>
          <cell r="D12578" t="str">
            <v>raissa teixeira</v>
          </cell>
          <cell r="E12578" t="str">
            <v>Via</v>
          </cell>
          <cell r="F12578" t="str">
            <v>Via</v>
          </cell>
          <cell r="G12578">
            <v>439302718</v>
          </cell>
          <cell r="H12578" t="str">
            <v>cnova</v>
          </cell>
          <cell r="I12578" t="str">
            <v>Olist</v>
          </cell>
          <cell r="J12578">
            <v>45602.327777777777</v>
          </cell>
          <cell r="K12578" t="str">
            <v>Produto</v>
          </cell>
          <cell r="L12578" t="str">
            <v>Tive problema com produto/embalagem</v>
          </cell>
          <cell r="M12578" t="str">
            <v>Meu produto não funciona ou com defeito</v>
          </cell>
          <cell r="N12578" t="str">
            <v>Interação com o buyer</v>
          </cell>
        </row>
        <row r="12579">
          <cell r="A12579">
            <v>510869</v>
          </cell>
          <cell r="B12579">
            <v>45603.32708333333</v>
          </cell>
          <cell r="C12579">
            <v>45602.475694444453</v>
          </cell>
          <cell r="D12579" t="str">
            <v>cintia plantes</v>
          </cell>
          <cell r="E12579" t="str">
            <v>Via</v>
          </cell>
          <cell r="F12579" t="str">
            <v>Via</v>
          </cell>
          <cell r="G12579">
            <v>439878790</v>
          </cell>
          <cell r="H12579" t="str">
            <v>cnova</v>
          </cell>
          <cell r="I12579" t="str">
            <v>Olist Paraná</v>
          </cell>
          <cell r="J12579">
            <v>45602.327777777777</v>
          </cell>
          <cell r="K12579" t="str">
            <v>Produto</v>
          </cell>
          <cell r="L12579" t="str">
            <v>Tive problema com produto/embalagem</v>
          </cell>
          <cell r="M12579" t="str">
            <v>Meu produto não funciona ou com defeito</v>
          </cell>
          <cell r="N12579" t="str">
            <v>Interação com o buyer</v>
          </cell>
        </row>
        <row r="12580">
          <cell r="A12580">
            <v>510870</v>
          </cell>
          <cell r="B12580">
            <v>45603.32708333333</v>
          </cell>
          <cell r="C12580">
            <v>45602.484722222223</v>
          </cell>
          <cell r="D12580" t="str">
            <v>cintia plantes</v>
          </cell>
          <cell r="E12580" t="str">
            <v>Via</v>
          </cell>
          <cell r="F12580" t="str">
            <v>Via</v>
          </cell>
          <cell r="G12580">
            <v>440719754</v>
          </cell>
          <cell r="H12580" t="str">
            <v>cnova</v>
          </cell>
          <cell r="I12580" t="str">
            <v>Olist Store (2X)</v>
          </cell>
          <cell r="J12580">
            <v>45602.327777777777</v>
          </cell>
          <cell r="K12580" t="str">
            <v>Entrega</v>
          </cell>
          <cell r="L12580" t="str">
            <v>A entrega aconteceu de forma incorreta</v>
          </cell>
          <cell r="M12580" t="str">
            <v>Produto veio quebrado/embalagem está avariada</v>
          </cell>
          <cell r="N12580" t="str">
            <v>Interação com o buyer</v>
          </cell>
        </row>
        <row r="12581">
          <cell r="A12581">
            <v>510871</v>
          </cell>
          <cell r="B12581">
            <v>45603.32708333333</v>
          </cell>
          <cell r="C12581">
            <v>45602.486805555563</v>
          </cell>
          <cell r="D12581" t="str">
            <v>cintia plantes</v>
          </cell>
          <cell r="E12581" t="str">
            <v>Via</v>
          </cell>
          <cell r="F12581" t="str">
            <v>Via</v>
          </cell>
          <cell r="G12581">
            <v>440925170</v>
          </cell>
          <cell r="H12581" t="str">
            <v>cnova</v>
          </cell>
          <cell r="I12581" t="str">
            <v>Olist Store (2X)</v>
          </cell>
          <cell r="J12581">
            <v>45602.327777777777</v>
          </cell>
          <cell r="K12581" t="str">
            <v>Produto</v>
          </cell>
          <cell r="L12581" t="str">
            <v>Tive problema com produto/embalagem</v>
          </cell>
          <cell r="M12581" t="str">
            <v>Acho que o produto não é verdadeiro</v>
          </cell>
          <cell r="N12581" t="str">
            <v>Interação com o buyer</v>
          </cell>
        </row>
        <row r="12582">
          <cell r="A12582">
            <v>510872</v>
          </cell>
          <cell r="B12582">
            <v>45603.32708333333</v>
          </cell>
          <cell r="C12582">
            <v>45602.488194444442</v>
          </cell>
          <cell r="D12582" t="str">
            <v>cintia plantes</v>
          </cell>
          <cell r="E12582" t="str">
            <v>Via</v>
          </cell>
          <cell r="F12582" t="str">
            <v>Via</v>
          </cell>
          <cell r="G12582">
            <v>441137443</v>
          </cell>
          <cell r="H12582" t="str">
            <v>cnova</v>
          </cell>
          <cell r="I12582" t="str">
            <v>Olist Store (2X)</v>
          </cell>
          <cell r="J12582">
            <v>45602.327777777777</v>
          </cell>
          <cell r="K12582" t="str">
            <v>Entrega</v>
          </cell>
          <cell r="L12582" t="str">
            <v>A entrega do meu produto não aconteceu</v>
          </cell>
          <cell r="M12582" t="str">
            <v>Transportadora disse que entregou, mas eu não recebi</v>
          </cell>
          <cell r="N12582" t="str">
            <v>Interação com o buyer</v>
          </cell>
        </row>
        <row r="12583">
          <cell r="A12583">
            <v>510873</v>
          </cell>
          <cell r="B12583">
            <v>45603.32708333333</v>
          </cell>
          <cell r="C12583">
            <v>45602.489583333343</v>
          </cell>
          <cell r="D12583" t="str">
            <v>cintia plantes</v>
          </cell>
          <cell r="E12583" t="str">
            <v>Via</v>
          </cell>
          <cell r="F12583" t="str">
            <v>Via</v>
          </cell>
          <cell r="G12583">
            <v>441626881</v>
          </cell>
          <cell r="H12583" t="str">
            <v>cnova</v>
          </cell>
          <cell r="I12583" t="str">
            <v>Olist Paraná</v>
          </cell>
          <cell r="J12583">
            <v>45602.327777777777</v>
          </cell>
          <cell r="K12583" t="str">
            <v>Entrega</v>
          </cell>
          <cell r="L12583" t="str">
            <v>A entrega aconteceu de forma incorreta</v>
          </cell>
          <cell r="M12583" t="str">
            <v>Produto veio quebrado/embalagem está avariada</v>
          </cell>
          <cell r="N12583" t="str">
            <v>Interação com o buyer</v>
          </cell>
        </row>
        <row r="12584">
          <cell r="A12584">
            <v>510874</v>
          </cell>
          <cell r="B12584">
            <v>45603.32708333333</v>
          </cell>
          <cell r="C12584">
            <v>45602.490277777782</v>
          </cell>
          <cell r="D12584" t="str">
            <v>cintia plantes</v>
          </cell>
          <cell r="E12584" t="str">
            <v>Via</v>
          </cell>
          <cell r="F12584" t="str">
            <v>Via</v>
          </cell>
          <cell r="G12584">
            <v>440828054</v>
          </cell>
          <cell r="H12584" t="str">
            <v>cnova</v>
          </cell>
          <cell r="I12584" t="str">
            <v>Olist Paraná</v>
          </cell>
          <cell r="J12584">
            <v>45602.327777777777</v>
          </cell>
          <cell r="K12584" t="str">
            <v>Compra</v>
          </cell>
          <cell r="L12584" t="str">
            <v>Já fiz a compra e me arrependi</v>
          </cell>
          <cell r="M12584" t="str">
            <v>Fiz a compra errada</v>
          </cell>
          <cell r="N12584" t="str">
            <v>Interação com o buyer</v>
          </cell>
        </row>
        <row r="12585">
          <cell r="A12585">
            <v>510875</v>
          </cell>
          <cell r="B12585">
            <v>45603.32708333333</v>
          </cell>
          <cell r="C12585">
            <v>45602.431944444441</v>
          </cell>
          <cell r="D12585" t="str">
            <v>raiany franco</v>
          </cell>
          <cell r="E12585" t="str">
            <v>Via</v>
          </cell>
          <cell r="F12585" t="str">
            <v>Via</v>
          </cell>
          <cell r="G12585">
            <v>439963591</v>
          </cell>
          <cell r="H12585" t="str">
            <v>cnova</v>
          </cell>
          <cell r="I12585" t="str">
            <v>Olist São Paulo</v>
          </cell>
          <cell r="J12585">
            <v>45602.327777777777</v>
          </cell>
          <cell r="K12585" t="str">
            <v>Entrega</v>
          </cell>
          <cell r="L12585" t="str">
            <v>A entrega aconteceu de forma incorreta</v>
          </cell>
          <cell r="M12585" t="str">
            <v>A entrega veio faltando item</v>
          </cell>
          <cell r="N12585" t="str">
            <v>Interação com o buyer</v>
          </cell>
        </row>
        <row r="12586">
          <cell r="A12586">
            <v>510876</v>
          </cell>
          <cell r="B12586">
            <v>45603.32708333333</v>
          </cell>
          <cell r="C12586">
            <v>45602.493750000001</v>
          </cell>
          <cell r="D12586" t="str">
            <v>cintia plantes</v>
          </cell>
          <cell r="E12586" t="str">
            <v>Via</v>
          </cell>
          <cell r="F12586" t="str">
            <v>Via</v>
          </cell>
          <cell r="G12586">
            <v>437840613</v>
          </cell>
          <cell r="H12586" t="str">
            <v>cnova</v>
          </cell>
          <cell r="I12586" t="str">
            <v>Olist Store (2X)</v>
          </cell>
          <cell r="J12586">
            <v>45602.327777777777</v>
          </cell>
          <cell r="K12586" t="str">
            <v>Entrega</v>
          </cell>
          <cell r="L12586" t="str">
            <v>A entrega aconteceu de forma incorreta</v>
          </cell>
          <cell r="M12586" t="str">
            <v>Produto veio quebrado/embalagem está avariada</v>
          </cell>
          <cell r="N12586" t="str">
            <v>Interação com o buyer</v>
          </cell>
        </row>
        <row r="12587">
          <cell r="A12587">
            <v>510877</v>
          </cell>
          <cell r="B12587">
            <v>45603.32708333333</v>
          </cell>
          <cell r="C12587">
            <v>45602.445833333331</v>
          </cell>
          <cell r="D12587" t="str">
            <v>raissa teixeira</v>
          </cell>
          <cell r="E12587" t="str">
            <v>Via</v>
          </cell>
          <cell r="F12587" t="str">
            <v>Via</v>
          </cell>
          <cell r="G12587">
            <v>441777676</v>
          </cell>
          <cell r="H12587" t="str">
            <v>cnova</v>
          </cell>
          <cell r="I12587" t="str">
            <v>Olist</v>
          </cell>
          <cell r="J12587">
            <v>45602.327777777777</v>
          </cell>
          <cell r="K12587" t="str">
            <v>Compra</v>
          </cell>
          <cell r="L12587" t="str">
            <v>Já fiz a compra e me arrependi</v>
          </cell>
          <cell r="M12587" t="str">
            <v>Me arrependi da compra (motivo não informado)</v>
          </cell>
          <cell r="N12587" t="str">
            <v>Interação com canal</v>
          </cell>
        </row>
        <row r="12588">
          <cell r="A12588">
            <v>510878</v>
          </cell>
          <cell r="B12588">
            <v>45603.32708333333</v>
          </cell>
          <cell r="C12588">
            <v>45602.496527777781</v>
          </cell>
          <cell r="D12588" t="str">
            <v>cintia plantes</v>
          </cell>
          <cell r="E12588" t="str">
            <v>Via</v>
          </cell>
          <cell r="F12588" t="str">
            <v>Via</v>
          </cell>
          <cell r="G12588">
            <v>439166803</v>
          </cell>
          <cell r="H12588" t="str">
            <v>cnova</v>
          </cell>
          <cell r="I12588" t="str">
            <v>Olist Store (2X)</v>
          </cell>
          <cell r="J12588">
            <v>45602.327777777777</v>
          </cell>
          <cell r="K12588" t="str">
            <v>Entrega</v>
          </cell>
          <cell r="L12588" t="str">
            <v>A entrega do meu produto não aconteceu</v>
          </cell>
          <cell r="M12588" t="str">
            <v>Transportadora disse que entregou, mas eu não recebi</v>
          </cell>
          <cell r="N12588" t="str">
            <v>Interação com o buyer</v>
          </cell>
        </row>
        <row r="12589">
          <cell r="A12589">
            <v>510879</v>
          </cell>
          <cell r="B12589">
            <v>45603.32708333333</v>
          </cell>
          <cell r="C12589">
            <v>45602.497916666667</v>
          </cell>
          <cell r="D12589" t="str">
            <v>cintia plantes</v>
          </cell>
          <cell r="E12589" t="str">
            <v>Via</v>
          </cell>
          <cell r="F12589" t="str">
            <v>Via</v>
          </cell>
          <cell r="G12589">
            <v>440888597</v>
          </cell>
          <cell r="H12589" t="str">
            <v>cnova</v>
          </cell>
          <cell r="I12589" t="str">
            <v>Olist Store (2X)</v>
          </cell>
          <cell r="J12589">
            <v>45602.327777777777</v>
          </cell>
          <cell r="K12589" t="str">
            <v>Compra</v>
          </cell>
          <cell r="L12589" t="str">
            <v>Já fiz a compra e me arrependi</v>
          </cell>
          <cell r="M12589" t="str">
            <v>Fiz a compra errada</v>
          </cell>
          <cell r="N12589" t="str">
            <v>Interação com o buyer</v>
          </cell>
        </row>
        <row r="12590">
          <cell r="A12590">
            <v>510880</v>
          </cell>
          <cell r="B12590">
            <v>45603.32708333333</v>
          </cell>
          <cell r="C12590">
            <v>45602.501388888893</v>
          </cell>
          <cell r="D12590" t="str">
            <v>cintia plantes</v>
          </cell>
          <cell r="E12590" t="str">
            <v>Via</v>
          </cell>
          <cell r="F12590" t="str">
            <v>Via</v>
          </cell>
          <cell r="G12590">
            <v>432311596</v>
          </cell>
          <cell r="H12590" t="str">
            <v>cnova</v>
          </cell>
          <cell r="I12590" t="str">
            <v>Olist Store (2X)</v>
          </cell>
          <cell r="J12590">
            <v>45602.327777777777</v>
          </cell>
          <cell r="K12590" t="str">
            <v>Produto</v>
          </cell>
          <cell r="L12590" t="str">
            <v>Tive problema com produto/embalagem</v>
          </cell>
          <cell r="M12590" t="str">
            <v>Meu produto não funciona ou com defeito</v>
          </cell>
          <cell r="N12590" t="str">
            <v>Interação com o buyer</v>
          </cell>
        </row>
        <row r="12591">
          <cell r="A12591">
            <v>510881</v>
          </cell>
          <cell r="B12591">
            <v>45603.32708333333</v>
          </cell>
          <cell r="C12591">
            <v>45602.518055555563</v>
          </cell>
          <cell r="D12591" t="str">
            <v>cintia plantes</v>
          </cell>
          <cell r="E12591" t="str">
            <v>Via</v>
          </cell>
          <cell r="F12591" t="str">
            <v>Via</v>
          </cell>
          <cell r="G12591">
            <v>438922624</v>
          </cell>
          <cell r="H12591" t="str">
            <v>cnova</v>
          </cell>
          <cell r="I12591" t="str">
            <v>Olist Paraná</v>
          </cell>
          <cell r="J12591">
            <v>45602.327777777777</v>
          </cell>
          <cell r="K12591" t="str">
            <v>Entrega</v>
          </cell>
          <cell r="L12591" t="str">
            <v>Quero saber sobre prazos de entrega</v>
          </cell>
          <cell r="M12591" t="str">
            <v>Meu pedido está atrasado</v>
          </cell>
          <cell r="N12591" t="str">
            <v>Interação com o buyer</v>
          </cell>
        </row>
        <row r="12592">
          <cell r="A12592">
            <v>510882</v>
          </cell>
          <cell r="B12592">
            <v>45603.32708333333</v>
          </cell>
          <cell r="C12592">
            <v>45602.519444444442</v>
          </cell>
          <cell r="D12592" t="str">
            <v>cintia plantes</v>
          </cell>
          <cell r="E12592" t="str">
            <v>Via</v>
          </cell>
          <cell r="F12592" t="str">
            <v>Via</v>
          </cell>
          <cell r="G12592">
            <v>441979617</v>
          </cell>
          <cell r="H12592" t="str">
            <v>cnova</v>
          </cell>
          <cell r="I12592" t="str">
            <v>Olist Paraná</v>
          </cell>
          <cell r="J12592">
            <v>45602.327777777777</v>
          </cell>
          <cell r="K12592" t="str">
            <v>Compra</v>
          </cell>
          <cell r="L12592" t="str">
            <v>Já fiz a compra e me arrependi</v>
          </cell>
          <cell r="M12592" t="str">
            <v>Fiz a compra errada</v>
          </cell>
          <cell r="N12592" t="str">
            <v>Interação com o buyer</v>
          </cell>
        </row>
        <row r="12593">
          <cell r="A12593">
            <v>510883</v>
          </cell>
          <cell r="B12593">
            <v>45603.32708333333</v>
          </cell>
          <cell r="C12593">
            <v>45602.523611111108</v>
          </cell>
          <cell r="D12593" t="str">
            <v>cintia plantes</v>
          </cell>
          <cell r="E12593" t="str">
            <v>Via</v>
          </cell>
          <cell r="F12593" t="str">
            <v>Via</v>
          </cell>
          <cell r="G12593">
            <v>441463529</v>
          </cell>
          <cell r="H12593" t="str">
            <v>cnova</v>
          </cell>
          <cell r="I12593" t="str">
            <v>Olist Store (2X)</v>
          </cell>
          <cell r="J12593">
            <v>45602.327777777777</v>
          </cell>
          <cell r="K12593" t="str">
            <v>Entrega</v>
          </cell>
          <cell r="L12593" t="str">
            <v>A entrega do meu produto não aconteceu</v>
          </cell>
          <cell r="M12593" t="str">
            <v>Transportadora disse que entregou, mas eu não recebi</v>
          </cell>
          <cell r="N12593" t="str">
            <v>Interação com o buyer</v>
          </cell>
        </row>
        <row r="12594">
          <cell r="A12594">
            <v>510884</v>
          </cell>
          <cell r="B12594">
            <v>45603.32708333333</v>
          </cell>
          <cell r="C12594">
            <v>45602.527083333327</v>
          </cell>
          <cell r="D12594" t="str">
            <v>cintia plantes</v>
          </cell>
          <cell r="E12594" t="str">
            <v>Via</v>
          </cell>
          <cell r="F12594" t="str">
            <v>Via</v>
          </cell>
          <cell r="G12594">
            <v>441958562</v>
          </cell>
          <cell r="H12594" t="str">
            <v>cnova</v>
          </cell>
          <cell r="I12594" t="str">
            <v>Olist Store (2X)</v>
          </cell>
          <cell r="J12594">
            <v>45602.327777777777</v>
          </cell>
          <cell r="K12594" t="str">
            <v>Compra</v>
          </cell>
          <cell r="L12594" t="str">
            <v>Já fiz a compra e me arrependi</v>
          </cell>
          <cell r="M12594" t="str">
            <v>Encontrei o mesmo produto por um preço menor</v>
          </cell>
          <cell r="N12594" t="str">
            <v>Interação com o buyer</v>
          </cell>
        </row>
        <row r="12595">
          <cell r="A12595">
            <v>510885</v>
          </cell>
          <cell r="B12595">
            <v>45603.32708333333</v>
          </cell>
          <cell r="C12595">
            <v>45602.447916666657</v>
          </cell>
          <cell r="D12595" t="str">
            <v>raissa teixeira</v>
          </cell>
          <cell r="E12595" t="str">
            <v>Via</v>
          </cell>
          <cell r="F12595" t="str">
            <v>Via</v>
          </cell>
          <cell r="G12595">
            <v>440954372</v>
          </cell>
          <cell r="H12595" t="str">
            <v>cnova</v>
          </cell>
          <cell r="I12595" t="str">
            <v>Olist</v>
          </cell>
          <cell r="J12595">
            <v>45602.327777777777</v>
          </cell>
          <cell r="K12595" t="str">
            <v>Produto</v>
          </cell>
          <cell r="L12595" t="str">
            <v>Tive problema com produto/embalagem</v>
          </cell>
          <cell r="M12595" t="str">
            <v>Meu produto veio errado</v>
          </cell>
          <cell r="N12595" t="str">
            <v>Interação com o buyer</v>
          </cell>
        </row>
        <row r="12596">
          <cell r="A12596">
            <v>510886</v>
          </cell>
          <cell r="B12596">
            <v>45603.32708333333</v>
          </cell>
          <cell r="C12596">
            <v>45602.449305555558</v>
          </cell>
          <cell r="D12596" t="str">
            <v>raissa teixeira</v>
          </cell>
          <cell r="E12596" t="str">
            <v>Via</v>
          </cell>
          <cell r="F12596" t="str">
            <v>Via</v>
          </cell>
          <cell r="G12596">
            <v>440974750</v>
          </cell>
          <cell r="H12596" t="str">
            <v>cnova</v>
          </cell>
          <cell r="I12596" t="str">
            <v>Olist</v>
          </cell>
          <cell r="J12596">
            <v>45602.327777777777</v>
          </cell>
          <cell r="K12596" t="str">
            <v>Entrega</v>
          </cell>
          <cell r="L12596" t="str">
            <v>A entrega aconteceu de forma incorreta</v>
          </cell>
          <cell r="M12596" t="str">
            <v>Produto veio quebrado/embalagem está avariada</v>
          </cell>
          <cell r="N12596" t="str">
            <v>Interação com o buyer</v>
          </cell>
        </row>
        <row r="12597">
          <cell r="A12597">
            <v>510887</v>
          </cell>
          <cell r="B12597">
            <v>45603.32708333333</v>
          </cell>
          <cell r="C12597">
            <v>45602.527777777781</v>
          </cell>
          <cell r="D12597" t="str">
            <v>cintia plantes</v>
          </cell>
          <cell r="E12597" t="str">
            <v>Via</v>
          </cell>
          <cell r="F12597" t="str">
            <v>Via</v>
          </cell>
          <cell r="G12597">
            <v>441080553</v>
          </cell>
          <cell r="H12597" t="str">
            <v>cnova</v>
          </cell>
          <cell r="I12597" t="str">
            <v>Olist Store (2X)</v>
          </cell>
          <cell r="J12597">
            <v>45602.327777777777</v>
          </cell>
          <cell r="K12597" t="str">
            <v>Entrega</v>
          </cell>
          <cell r="L12597" t="str">
            <v>A entrega do meu produto não aconteceu</v>
          </cell>
          <cell r="M12597" t="str">
            <v>Transportadora disse que entregou, mas eu não recebi</v>
          </cell>
          <cell r="N12597" t="str">
            <v>Interação com o buyer</v>
          </cell>
        </row>
        <row r="12598">
          <cell r="A12598">
            <v>510888</v>
          </cell>
          <cell r="B12598">
            <v>45603.32708333333</v>
          </cell>
          <cell r="C12598">
            <v>45602.530555555553</v>
          </cell>
          <cell r="D12598" t="str">
            <v>cintia plantes</v>
          </cell>
          <cell r="E12598" t="str">
            <v>Via</v>
          </cell>
          <cell r="F12598" t="str">
            <v>Via</v>
          </cell>
          <cell r="G12598">
            <v>439913508</v>
          </cell>
          <cell r="H12598" t="str">
            <v>cnova</v>
          </cell>
          <cell r="I12598" t="str">
            <v>Olist Store (2X)</v>
          </cell>
          <cell r="J12598">
            <v>45602.327777777777</v>
          </cell>
          <cell r="K12598" t="str">
            <v>Entrega</v>
          </cell>
          <cell r="L12598" t="str">
            <v>Quero saber sobre prazos de entrega</v>
          </cell>
          <cell r="M12598" t="str">
            <v>Meu pedido está atrasado</v>
          </cell>
          <cell r="N12598" t="str">
            <v>Interação com o buyer</v>
          </cell>
        </row>
        <row r="12599">
          <cell r="A12599">
            <v>510889</v>
          </cell>
          <cell r="B12599">
            <v>45603.32708333333</v>
          </cell>
          <cell r="C12599">
            <v>45602.45416666667</v>
          </cell>
          <cell r="D12599" t="str">
            <v>raissa teixeira</v>
          </cell>
          <cell r="E12599" t="str">
            <v>Via</v>
          </cell>
          <cell r="F12599" t="str">
            <v>Via</v>
          </cell>
          <cell r="G12599">
            <v>440802673</v>
          </cell>
          <cell r="H12599" t="str">
            <v>cnova</v>
          </cell>
          <cell r="I12599" t="str">
            <v>Olist</v>
          </cell>
          <cell r="J12599">
            <v>45602.327777777777</v>
          </cell>
          <cell r="K12599" t="str">
            <v>Entrega</v>
          </cell>
          <cell r="L12599" t="str">
            <v>A entrega do meu produto não aconteceu</v>
          </cell>
          <cell r="M12599" t="str">
            <v>Transportadora disse que entregou, mas eu não recebi</v>
          </cell>
          <cell r="N12599" t="str">
            <v>Interação com o buyer</v>
          </cell>
        </row>
        <row r="12600">
          <cell r="A12600">
            <v>510890</v>
          </cell>
          <cell r="B12600">
            <v>45603.32708333333</v>
          </cell>
          <cell r="C12600">
            <v>45602.499305555553</v>
          </cell>
          <cell r="D12600" t="str">
            <v>raissa teixeira</v>
          </cell>
          <cell r="E12600" t="str">
            <v>Via</v>
          </cell>
          <cell r="F12600" t="str">
            <v>Via</v>
          </cell>
          <cell r="G12600">
            <v>438042289</v>
          </cell>
          <cell r="H12600" t="str">
            <v>cnova</v>
          </cell>
          <cell r="I12600" t="str">
            <v>Olist Store (2X)</v>
          </cell>
          <cell r="J12600">
            <v>45602.327777777777</v>
          </cell>
          <cell r="K12600" t="str">
            <v>Entrega</v>
          </cell>
          <cell r="L12600" t="str">
            <v>Quero saber sobre prazos de entrega</v>
          </cell>
          <cell r="M12600" t="str">
            <v>Meu pedido está atrasado</v>
          </cell>
          <cell r="N12600" t="str">
            <v>Interação com o buyer</v>
          </cell>
        </row>
        <row r="12601">
          <cell r="A12601">
            <v>510891</v>
          </cell>
          <cell r="B12601">
            <v>45603.32708333333</v>
          </cell>
          <cell r="C12601">
            <v>45602.525000000001</v>
          </cell>
          <cell r="D12601" t="str">
            <v>cintia plantes</v>
          </cell>
          <cell r="E12601" t="str">
            <v>Via</v>
          </cell>
          <cell r="F12601" t="str">
            <v>Via</v>
          </cell>
          <cell r="G12601">
            <v>440105444</v>
          </cell>
          <cell r="H12601" t="str">
            <v>cnova</v>
          </cell>
          <cell r="I12601" t="str">
            <v>Olist Top</v>
          </cell>
          <cell r="J12601">
            <v>45602.327777777777</v>
          </cell>
          <cell r="K12601" t="str">
            <v>Entrega</v>
          </cell>
          <cell r="L12601" t="str">
            <v>Quero saber sobre prazos de entrega</v>
          </cell>
          <cell r="M12601" t="str">
            <v>Meu pedido está atrasado</v>
          </cell>
          <cell r="N12601" t="str">
            <v>Interação com o buyer</v>
          </cell>
        </row>
        <row r="12602">
          <cell r="A12602">
            <v>510892</v>
          </cell>
          <cell r="B12602">
            <v>45603.32708333333</v>
          </cell>
          <cell r="C12602">
            <v>45602.435416666667</v>
          </cell>
          <cell r="D12602" t="str">
            <v>raiany franco</v>
          </cell>
          <cell r="E12602" t="str">
            <v>Via</v>
          </cell>
          <cell r="F12602" t="str">
            <v>Via</v>
          </cell>
          <cell r="G12602">
            <v>440014213</v>
          </cell>
          <cell r="H12602" t="str">
            <v>cnova</v>
          </cell>
          <cell r="I12602" t="str">
            <v>Olist São Paulo</v>
          </cell>
          <cell r="J12602">
            <v>45602.327777777777</v>
          </cell>
          <cell r="K12602" t="str">
            <v>Produto</v>
          </cell>
          <cell r="L12602" t="str">
            <v>Tive problema com produto/embalagem</v>
          </cell>
          <cell r="M12602" t="str">
            <v>Meu produto não funciona ou com defeito</v>
          </cell>
          <cell r="N12602" t="str">
            <v>Interação com canal</v>
          </cell>
        </row>
        <row r="12603">
          <cell r="A12603">
            <v>510893</v>
          </cell>
          <cell r="B12603">
            <v>45603.32708333333</v>
          </cell>
          <cell r="C12603">
            <v>45602.457638888889</v>
          </cell>
          <cell r="D12603" t="str">
            <v>raissa teixeira</v>
          </cell>
          <cell r="E12603" t="str">
            <v>Via</v>
          </cell>
          <cell r="F12603" t="str">
            <v>Via</v>
          </cell>
          <cell r="G12603">
            <v>441494499</v>
          </cell>
          <cell r="H12603" t="str">
            <v>cnova</v>
          </cell>
          <cell r="I12603" t="str">
            <v>Olist</v>
          </cell>
          <cell r="J12603">
            <v>45602.327777777777</v>
          </cell>
          <cell r="K12603" t="str">
            <v>Entrega</v>
          </cell>
          <cell r="L12603" t="str">
            <v>A entrega do meu produto não aconteceu</v>
          </cell>
          <cell r="M12603" t="str">
            <v>Transportadora disse que entregou, mas eu não recebi</v>
          </cell>
          <cell r="N12603" t="str">
            <v>Interação com o buyer</v>
          </cell>
        </row>
        <row r="12604">
          <cell r="A12604">
            <v>510894</v>
          </cell>
          <cell r="B12604">
            <v>45603.32708333333</v>
          </cell>
          <cell r="C12604">
            <v>45602.532638888893</v>
          </cell>
          <cell r="D12604" t="str">
            <v>cintia plantes</v>
          </cell>
          <cell r="E12604" t="str">
            <v>Via</v>
          </cell>
          <cell r="F12604" t="str">
            <v>Via</v>
          </cell>
          <cell r="G12604">
            <v>437714871</v>
          </cell>
          <cell r="H12604" t="str">
            <v>cnova</v>
          </cell>
          <cell r="I12604" t="str">
            <v>Olist Store (2X)</v>
          </cell>
          <cell r="J12604">
            <v>45602.327777777777</v>
          </cell>
          <cell r="K12604" t="str">
            <v>Compra</v>
          </cell>
          <cell r="L12604" t="str">
            <v>Já fiz a compra e me arrependi</v>
          </cell>
          <cell r="M12604" t="str">
            <v>Me arrependi da compra (motivo não informado)</v>
          </cell>
          <cell r="N12604" t="str">
            <v>Interação com o buyer</v>
          </cell>
        </row>
        <row r="12605">
          <cell r="A12605">
            <v>510895</v>
          </cell>
          <cell r="B12605">
            <v>45603.32708333333</v>
          </cell>
          <cell r="C12605">
            <v>45602.461805555547</v>
          </cell>
          <cell r="D12605" t="str">
            <v>raissa teixeira</v>
          </cell>
          <cell r="E12605" t="str">
            <v>Via</v>
          </cell>
          <cell r="F12605" t="str">
            <v>Via</v>
          </cell>
          <cell r="G12605">
            <v>440783620</v>
          </cell>
          <cell r="H12605" t="str">
            <v>cnova</v>
          </cell>
          <cell r="I12605" t="str">
            <v>Olist</v>
          </cell>
          <cell r="J12605">
            <v>45602.327777777777</v>
          </cell>
          <cell r="K12605" t="str">
            <v>Compra</v>
          </cell>
          <cell r="L12605" t="str">
            <v>Já fiz a compra e me arrependi</v>
          </cell>
          <cell r="M12605" t="str">
            <v>Fiz a compra errada</v>
          </cell>
          <cell r="N12605" t="str">
            <v>Interação com o buyer</v>
          </cell>
        </row>
        <row r="12606">
          <cell r="A12606">
            <v>510896</v>
          </cell>
          <cell r="B12606">
            <v>45603.32708333333</v>
          </cell>
          <cell r="C12606">
            <v>45602.463194444441</v>
          </cell>
          <cell r="D12606" t="str">
            <v>raissa teixeira</v>
          </cell>
          <cell r="E12606" t="str">
            <v>Via</v>
          </cell>
          <cell r="F12606" t="str">
            <v>Via</v>
          </cell>
          <cell r="G12606">
            <v>441040844</v>
          </cell>
          <cell r="H12606" t="str">
            <v>cnova</v>
          </cell>
          <cell r="I12606" t="str">
            <v>Olist</v>
          </cell>
          <cell r="J12606">
            <v>45602.327777777777</v>
          </cell>
          <cell r="K12606" t="str">
            <v>Compra</v>
          </cell>
          <cell r="L12606" t="str">
            <v>Já fiz a compra e me arrependi</v>
          </cell>
          <cell r="M12606" t="str">
            <v>Me arrependi da compra (motivo não informado)</v>
          </cell>
          <cell r="N12606" t="str">
            <v>Interação com o buyer</v>
          </cell>
        </row>
        <row r="12607">
          <cell r="A12607">
            <v>510897</v>
          </cell>
          <cell r="B12607">
            <v>45603.32708333333</v>
          </cell>
          <cell r="C12607">
            <v>45602.466666666667</v>
          </cell>
          <cell r="D12607" t="str">
            <v>raissa teixeira</v>
          </cell>
          <cell r="E12607" t="str">
            <v>Via</v>
          </cell>
          <cell r="F12607" t="str">
            <v>Via</v>
          </cell>
          <cell r="G12607">
            <v>439661980</v>
          </cell>
          <cell r="H12607" t="str">
            <v>cnova</v>
          </cell>
          <cell r="I12607" t="str">
            <v>Olist</v>
          </cell>
          <cell r="J12607">
            <v>45602.327777777777</v>
          </cell>
          <cell r="K12607" t="str">
            <v>Compra</v>
          </cell>
          <cell r="L12607" t="str">
            <v>Já fiz a compra e me arrependi</v>
          </cell>
          <cell r="M12607" t="str">
            <v>Me arrependi da compra (motivo não informado)</v>
          </cell>
          <cell r="N12607" t="str">
            <v>Interação com o buyer</v>
          </cell>
        </row>
        <row r="12608">
          <cell r="A12608">
            <v>510898</v>
          </cell>
          <cell r="B12608">
            <v>45603.32708333333</v>
          </cell>
          <cell r="C12608">
            <v>45602.438194444447</v>
          </cell>
          <cell r="D12608" t="str">
            <v>raiany franco</v>
          </cell>
          <cell r="E12608" t="str">
            <v>Via</v>
          </cell>
          <cell r="F12608" t="str">
            <v>Via</v>
          </cell>
          <cell r="G12608">
            <v>440986706</v>
          </cell>
          <cell r="H12608" t="str">
            <v>cnova</v>
          </cell>
          <cell r="I12608" t="str">
            <v>Olist São Paulo</v>
          </cell>
          <cell r="J12608">
            <v>45602.327777777777</v>
          </cell>
          <cell r="K12608" t="str">
            <v>Compra</v>
          </cell>
          <cell r="L12608" t="str">
            <v>Estou com uma dúvida em relação ao produto que comprei</v>
          </cell>
          <cell r="M12608" t="str">
            <v>Quais são as características do produto?</v>
          </cell>
          <cell r="N12608" t="str">
            <v>Interação com o buyer</v>
          </cell>
        </row>
        <row r="12609">
          <cell r="A12609">
            <v>510899</v>
          </cell>
          <cell r="B12609">
            <v>45603.32708333333</v>
          </cell>
          <cell r="C12609">
            <v>45602.53402777778</v>
          </cell>
          <cell r="D12609" t="str">
            <v>cintia plantes</v>
          </cell>
          <cell r="E12609" t="str">
            <v>Via</v>
          </cell>
          <cell r="F12609" t="str">
            <v>Via</v>
          </cell>
          <cell r="G12609">
            <v>440718052</v>
          </cell>
          <cell r="H12609" t="str">
            <v>cnova</v>
          </cell>
          <cell r="I12609" t="str">
            <v>Olist Store (2X)</v>
          </cell>
          <cell r="J12609">
            <v>45602.327777777777</v>
          </cell>
          <cell r="K12609" t="str">
            <v>Entrega</v>
          </cell>
          <cell r="L12609" t="str">
            <v>Quero saber sobre prazos de entrega</v>
          </cell>
          <cell r="M12609" t="str">
            <v>Quanto tempo demora pra chegar?</v>
          </cell>
          <cell r="N12609" t="str">
            <v>Interação com o buyer</v>
          </cell>
        </row>
        <row r="12610">
          <cell r="A12610">
            <v>510900</v>
          </cell>
          <cell r="B12610">
            <v>45603.32708333333</v>
          </cell>
          <cell r="C12610">
            <v>45602.468055555553</v>
          </cell>
          <cell r="D12610" t="str">
            <v>raissa teixeira</v>
          </cell>
          <cell r="E12610" t="str">
            <v>Via</v>
          </cell>
          <cell r="F12610" t="str">
            <v>Via</v>
          </cell>
          <cell r="G12610">
            <v>441867571</v>
          </cell>
          <cell r="H12610" t="str">
            <v>cnova</v>
          </cell>
          <cell r="I12610" t="str">
            <v>Olist</v>
          </cell>
          <cell r="J12610">
            <v>45602.327777777777</v>
          </cell>
          <cell r="K12610" t="str">
            <v>Compra</v>
          </cell>
          <cell r="L12610" t="str">
            <v>Quero falar sobre reembolso</v>
          </cell>
          <cell r="M12610" t="str">
            <v>Não fiz uma compra que estão me cobrando</v>
          </cell>
          <cell r="N12610" t="str">
            <v>Interação com o buyer</v>
          </cell>
        </row>
        <row r="12611">
          <cell r="A12611">
            <v>510901</v>
          </cell>
          <cell r="B12611">
            <v>45603.32708333333</v>
          </cell>
          <cell r="C12611">
            <v>45602.536111111112</v>
          </cell>
          <cell r="D12611" t="str">
            <v>cintia plantes</v>
          </cell>
          <cell r="E12611" t="str">
            <v>Via</v>
          </cell>
          <cell r="F12611" t="str">
            <v>Via</v>
          </cell>
          <cell r="G12611">
            <v>438291878</v>
          </cell>
          <cell r="H12611" t="str">
            <v>cnova</v>
          </cell>
          <cell r="I12611" t="str">
            <v>Olist Store (2X)</v>
          </cell>
          <cell r="J12611">
            <v>45602.327777777777</v>
          </cell>
          <cell r="K12611" t="str">
            <v>Produto</v>
          </cell>
          <cell r="L12611" t="str">
            <v>Tive problema com produto/embalagem</v>
          </cell>
          <cell r="M12611" t="str">
            <v>Meu produto não funciona ou com defeito</v>
          </cell>
          <cell r="N12611" t="str">
            <v>Interação com o buyer</v>
          </cell>
        </row>
        <row r="12612">
          <cell r="A12612">
            <v>510902</v>
          </cell>
          <cell r="B12612">
            <v>45603.32708333333</v>
          </cell>
          <cell r="C12612">
            <v>45602.477777777778</v>
          </cell>
          <cell r="D12612" t="str">
            <v>raissa teixeira</v>
          </cell>
          <cell r="E12612" t="str">
            <v>Via</v>
          </cell>
          <cell r="F12612" t="str">
            <v>Via</v>
          </cell>
          <cell r="G12612">
            <v>438727852</v>
          </cell>
          <cell r="H12612" t="str">
            <v>cnova</v>
          </cell>
          <cell r="I12612" t="str">
            <v>Olist</v>
          </cell>
          <cell r="J12612">
            <v>45602.327777777777</v>
          </cell>
          <cell r="K12612" t="str">
            <v>Produto</v>
          </cell>
          <cell r="L12612" t="str">
            <v>Tive problema com produto/embalagem</v>
          </cell>
          <cell r="M12612" t="str">
            <v>Meu produto veio errado</v>
          </cell>
          <cell r="N12612" t="str">
            <v>Interação com o buyer</v>
          </cell>
        </row>
        <row r="12613">
          <cell r="A12613">
            <v>510903</v>
          </cell>
          <cell r="B12613">
            <v>45603.32708333333</v>
          </cell>
          <cell r="C12613">
            <v>45602.536805555559</v>
          </cell>
          <cell r="D12613" t="str">
            <v>cintia plantes</v>
          </cell>
          <cell r="E12613" t="str">
            <v>Via</v>
          </cell>
          <cell r="F12613" t="str">
            <v>Via</v>
          </cell>
          <cell r="G12613">
            <v>438931915</v>
          </cell>
          <cell r="H12613" t="str">
            <v>cnova</v>
          </cell>
          <cell r="I12613" t="str">
            <v>Olist Store (2X)</v>
          </cell>
          <cell r="J12613">
            <v>45602.327777777777</v>
          </cell>
          <cell r="K12613" t="str">
            <v>Entrega</v>
          </cell>
          <cell r="L12613" t="str">
            <v>Quero saber sobre prazos de entrega</v>
          </cell>
          <cell r="M12613" t="str">
            <v>Meu pedido está atrasado</v>
          </cell>
          <cell r="N12613" t="str">
            <v>Interação com o buyer</v>
          </cell>
        </row>
        <row r="12614">
          <cell r="A12614">
            <v>510904</v>
          </cell>
          <cell r="B12614">
            <v>45603.32708333333</v>
          </cell>
          <cell r="C12614">
            <v>45602.538194444453</v>
          </cell>
          <cell r="D12614" t="str">
            <v>cintia plantes</v>
          </cell>
          <cell r="E12614" t="str">
            <v>Via</v>
          </cell>
          <cell r="F12614" t="str">
            <v>Via</v>
          </cell>
          <cell r="G12614">
            <v>440923158</v>
          </cell>
          <cell r="H12614" t="str">
            <v>cnova</v>
          </cell>
          <cell r="I12614" t="str">
            <v>Olist Store (2X)</v>
          </cell>
          <cell r="J12614">
            <v>45602.327777777777</v>
          </cell>
          <cell r="K12614" t="str">
            <v>Compra</v>
          </cell>
          <cell r="L12614" t="str">
            <v>Já fiz a compra e me arrependi</v>
          </cell>
          <cell r="M12614" t="str">
            <v>Me arrependi da compra (motivo não informado)</v>
          </cell>
          <cell r="N12614" t="str">
            <v>Interação com o buyer</v>
          </cell>
        </row>
        <row r="12615">
          <cell r="A12615">
            <v>510905</v>
          </cell>
          <cell r="B12615">
            <v>45603.32708333333</v>
          </cell>
          <cell r="C12615">
            <v>45602.439583333333</v>
          </cell>
          <cell r="D12615" t="str">
            <v>raiany franco</v>
          </cell>
          <cell r="E12615" t="str">
            <v>Via</v>
          </cell>
          <cell r="F12615" t="str">
            <v>Via</v>
          </cell>
          <cell r="G12615">
            <v>439281729</v>
          </cell>
          <cell r="H12615" t="str">
            <v>cnova</v>
          </cell>
          <cell r="I12615" t="str">
            <v>Olist São Paulo</v>
          </cell>
          <cell r="J12615">
            <v>45602.327777777777</v>
          </cell>
          <cell r="K12615" t="str">
            <v>Produto</v>
          </cell>
          <cell r="L12615" t="str">
            <v>Tive problema com produto/embalagem</v>
          </cell>
          <cell r="M12615" t="str">
            <v>Meu produto não funciona ou com defeito</v>
          </cell>
          <cell r="N12615" t="str">
            <v>Interação com o buyer</v>
          </cell>
        </row>
        <row r="12616">
          <cell r="A12616">
            <v>510906</v>
          </cell>
          <cell r="B12616">
            <v>45603.32708333333</v>
          </cell>
          <cell r="C12616">
            <v>45602.479861111111</v>
          </cell>
          <cell r="D12616" t="str">
            <v>raissa teixeira</v>
          </cell>
          <cell r="E12616" t="str">
            <v>Via</v>
          </cell>
          <cell r="F12616" t="str">
            <v>Via</v>
          </cell>
          <cell r="G12616">
            <v>440723777</v>
          </cell>
          <cell r="H12616" t="str">
            <v>cnova</v>
          </cell>
          <cell r="I12616" t="str">
            <v>Olist</v>
          </cell>
          <cell r="J12616">
            <v>45602.327777777777</v>
          </cell>
          <cell r="K12616" t="str">
            <v>Entrega</v>
          </cell>
          <cell r="L12616" t="str">
            <v>A entrega do meu produto não aconteceu</v>
          </cell>
          <cell r="M12616" t="str">
            <v>Meu produto foi extraviado</v>
          </cell>
          <cell r="N12616" t="str">
            <v>Interação com o buyer</v>
          </cell>
        </row>
        <row r="12617">
          <cell r="A12617">
            <v>510907</v>
          </cell>
          <cell r="B12617">
            <v>45603.32708333333</v>
          </cell>
          <cell r="C12617">
            <v>45602.539583333331</v>
          </cell>
          <cell r="D12617" t="str">
            <v>cintia plantes</v>
          </cell>
          <cell r="E12617" t="str">
            <v>Via</v>
          </cell>
          <cell r="F12617" t="str">
            <v>Via</v>
          </cell>
          <cell r="G12617">
            <v>437083370</v>
          </cell>
          <cell r="H12617" t="str">
            <v>cnova</v>
          </cell>
          <cell r="I12617" t="str">
            <v>Olist Store (2X)</v>
          </cell>
          <cell r="J12617">
            <v>45602.327777777777</v>
          </cell>
          <cell r="K12617" t="str">
            <v>Produto</v>
          </cell>
          <cell r="L12617" t="str">
            <v>Tive problema com produto/embalagem</v>
          </cell>
          <cell r="M12617" t="str">
            <v>Meu produto não funciona ou com defeito</v>
          </cell>
          <cell r="N12617" t="str">
            <v>Interação com o buyer</v>
          </cell>
        </row>
        <row r="12618">
          <cell r="A12618">
            <v>510908</v>
          </cell>
          <cell r="B12618">
            <v>45603.32708333333</v>
          </cell>
          <cell r="C12618">
            <v>45602.426388888889</v>
          </cell>
          <cell r="D12618" t="str">
            <v>raissa teixeira</v>
          </cell>
          <cell r="E12618" t="str">
            <v>Via</v>
          </cell>
          <cell r="F12618" t="str">
            <v>Via</v>
          </cell>
          <cell r="G12618">
            <v>440524162</v>
          </cell>
          <cell r="H12618" t="str">
            <v>cnova</v>
          </cell>
          <cell r="I12618" t="str">
            <v>Olist Paraná</v>
          </cell>
          <cell r="J12618">
            <v>45602.327777777777</v>
          </cell>
          <cell r="K12618" t="str">
            <v>Entrega</v>
          </cell>
          <cell r="L12618" t="str">
            <v>A entrega aconteceu de forma incorreta</v>
          </cell>
          <cell r="M12618" t="str">
            <v>Produto veio quebrado/embalagem está avariada</v>
          </cell>
          <cell r="N12618" t="str">
            <v>Interação com o buyer</v>
          </cell>
        </row>
        <row r="12619">
          <cell r="A12619">
            <v>510909</v>
          </cell>
          <cell r="B12619">
            <v>45603.32708333333</v>
          </cell>
          <cell r="C12619">
            <v>45602.426388888889</v>
          </cell>
          <cell r="D12619" t="str">
            <v>raissa teixeira</v>
          </cell>
          <cell r="E12619" t="str">
            <v>Via</v>
          </cell>
          <cell r="F12619" t="str">
            <v>Via</v>
          </cell>
          <cell r="G12619">
            <v>440524162</v>
          </cell>
          <cell r="H12619" t="str">
            <v>cnova</v>
          </cell>
          <cell r="I12619" t="str">
            <v>Olist Paraná</v>
          </cell>
          <cell r="J12619">
            <v>45602.327777777777</v>
          </cell>
          <cell r="K12619" t="str">
            <v>Entrega</v>
          </cell>
          <cell r="L12619" t="str">
            <v>A entrega aconteceu de forma incorreta</v>
          </cell>
          <cell r="M12619" t="str">
            <v>Produto veio quebrado/embalagem está avariada</v>
          </cell>
          <cell r="N12619" t="str">
            <v>Interação com o buyer</v>
          </cell>
        </row>
        <row r="12620">
          <cell r="A12620">
            <v>510910</v>
          </cell>
          <cell r="B12620">
            <v>45603.32708333333</v>
          </cell>
          <cell r="C12620">
            <v>45602.390972222223</v>
          </cell>
          <cell r="D12620" t="str">
            <v>raissa teixeira</v>
          </cell>
          <cell r="E12620" t="str">
            <v>Via</v>
          </cell>
          <cell r="F12620" t="str">
            <v>Via</v>
          </cell>
          <cell r="G12620">
            <v>439908289</v>
          </cell>
          <cell r="H12620" t="str">
            <v>cnova</v>
          </cell>
          <cell r="I12620" t="str">
            <v>Olist</v>
          </cell>
          <cell r="J12620">
            <v>45602.327777777777</v>
          </cell>
          <cell r="K12620" t="str">
            <v>Entrega</v>
          </cell>
          <cell r="L12620" t="str">
            <v>Quero saber sobre prazos de entrega</v>
          </cell>
          <cell r="M12620" t="str">
            <v>Meu pedido está atrasado</v>
          </cell>
          <cell r="N12620" t="str">
            <v>Interação com o buyer</v>
          </cell>
        </row>
        <row r="12621">
          <cell r="A12621">
            <v>510911</v>
          </cell>
          <cell r="B12621">
            <v>45603.32708333333</v>
          </cell>
          <cell r="C12621">
            <v>45602.50277777778</v>
          </cell>
          <cell r="D12621" t="str">
            <v>Ana Klenk</v>
          </cell>
          <cell r="E12621" t="str">
            <v>Via</v>
          </cell>
          <cell r="F12621" t="str">
            <v>Via</v>
          </cell>
          <cell r="G12621">
            <v>441670969</v>
          </cell>
          <cell r="H12621" t="str">
            <v>cnova</v>
          </cell>
          <cell r="I12621" t="str">
            <v>Olist Store (2X)</v>
          </cell>
          <cell r="J12621">
            <v>45602.327777777777</v>
          </cell>
          <cell r="K12621" t="str">
            <v>Compra</v>
          </cell>
          <cell r="L12621" t="str">
            <v>Já fiz a compra e me arrependi</v>
          </cell>
          <cell r="M12621" t="str">
            <v>Me arrependi da compra (motivo não informado)</v>
          </cell>
          <cell r="N12621" t="str">
            <v>Interação com o buyer</v>
          </cell>
        </row>
        <row r="12622">
          <cell r="A12622">
            <v>510912</v>
          </cell>
          <cell r="B12622">
            <v>45603.32708333333</v>
          </cell>
          <cell r="C12622">
            <v>45602.588888888888</v>
          </cell>
          <cell r="D12622" t="str">
            <v>joão medeiros</v>
          </cell>
          <cell r="E12622" t="str">
            <v>Via</v>
          </cell>
          <cell r="F12622" t="str">
            <v>Via</v>
          </cell>
          <cell r="G12622">
            <v>441710668</v>
          </cell>
          <cell r="H12622" t="str">
            <v>cnova</v>
          </cell>
          <cell r="I12622" t="str">
            <v>Olist</v>
          </cell>
          <cell r="J12622">
            <v>45602.327777777777</v>
          </cell>
          <cell r="K12622" t="str">
            <v>Produto</v>
          </cell>
          <cell r="L12622" t="str">
            <v>Tive problema com produto/embalagem</v>
          </cell>
          <cell r="M12622" t="str">
            <v>Meu produto veio errado</v>
          </cell>
          <cell r="N12622" t="str">
            <v>Interação com o buyer</v>
          </cell>
        </row>
        <row r="12623">
          <cell r="A12623">
            <v>510913</v>
          </cell>
          <cell r="B12623">
            <v>45603.32708333333</v>
          </cell>
          <cell r="C12623">
            <v>45602.617361111108</v>
          </cell>
          <cell r="D12623" t="str">
            <v>joão medeiros</v>
          </cell>
          <cell r="E12623" t="str">
            <v>Via</v>
          </cell>
          <cell r="F12623" t="str">
            <v>Via</v>
          </cell>
          <cell r="G12623">
            <v>441033153</v>
          </cell>
          <cell r="H12623" t="str">
            <v>cnova</v>
          </cell>
          <cell r="I12623" t="str">
            <v>Olist Top</v>
          </cell>
          <cell r="J12623">
            <v>45602.327777777777</v>
          </cell>
          <cell r="K12623" t="str">
            <v>Compra</v>
          </cell>
          <cell r="L12623" t="str">
            <v>Quero falar sobre reembolso</v>
          </cell>
          <cell r="M12623" t="str">
            <v>Meu reembolso não aconteceu</v>
          </cell>
          <cell r="N12623" t="str">
            <v>Interação com o buyer</v>
          </cell>
        </row>
        <row r="12624">
          <cell r="A12624">
            <v>510914</v>
          </cell>
          <cell r="B12624">
            <v>45603.32708333333</v>
          </cell>
          <cell r="C12624">
            <v>45602.620138888888</v>
          </cell>
          <cell r="D12624" t="str">
            <v>joão medeiros</v>
          </cell>
          <cell r="E12624" t="str">
            <v>Via</v>
          </cell>
          <cell r="F12624" t="str">
            <v>Via</v>
          </cell>
          <cell r="G12624">
            <v>439806920</v>
          </cell>
          <cell r="H12624" t="str">
            <v>cnova</v>
          </cell>
          <cell r="I12624" t="str">
            <v>Olist Top</v>
          </cell>
          <cell r="J12624">
            <v>45602.327777777777</v>
          </cell>
          <cell r="K12624" t="str">
            <v>Produto</v>
          </cell>
          <cell r="L12624" t="str">
            <v>Tive problema com produto/embalagem</v>
          </cell>
          <cell r="M12624" t="str">
            <v>Meu produto veio errado</v>
          </cell>
          <cell r="N12624" t="str">
            <v>Interação com canal</v>
          </cell>
        </row>
        <row r="12625">
          <cell r="A12625">
            <v>510915</v>
          </cell>
          <cell r="B12625">
            <v>45603.32708333333</v>
          </cell>
          <cell r="C12625">
            <v>45602.506944444453</v>
          </cell>
          <cell r="D12625" t="str">
            <v>Ana Klenk</v>
          </cell>
          <cell r="E12625" t="str">
            <v>Via</v>
          </cell>
          <cell r="F12625" t="str">
            <v>Via</v>
          </cell>
          <cell r="G12625">
            <v>441486569</v>
          </cell>
          <cell r="H12625" t="str">
            <v>cnova</v>
          </cell>
          <cell r="I12625" t="str">
            <v>Olist Store (2X)</v>
          </cell>
          <cell r="J12625">
            <v>45602.327777777777</v>
          </cell>
          <cell r="K12625" t="str">
            <v>Entrega</v>
          </cell>
          <cell r="L12625" t="str">
            <v>A entrega aconteceu de forma incorreta</v>
          </cell>
          <cell r="M12625" t="str">
            <v>Não gostei da atitude de quem fez a entrega</v>
          </cell>
          <cell r="N12625" t="str">
            <v>Interação com o buyer</v>
          </cell>
        </row>
        <row r="12626">
          <cell r="A12626">
            <v>510916</v>
          </cell>
          <cell r="B12626">
            <v>45603.32708333333</v>
          </cell>
          <cell r="C12626">
            <v>45602.510416666657</v>
          </cell>
          <cell r="D12626" t="str">
            <v>Ana Klenk</v>
          </cell>
          <cell r="E12626" t="str">
            <v>Via</v>
          </cell>
          <cell r="F12626" t="str">
            <v>Via</v>
          </cell>
          <cell r="G12626">
            <v>437710002</v>
          </cell>
          <cell r="H12626" t="str">
            <v>cnova</v>
          </cell>
          <cell r="I12626" t="str">
            <v>Olist Store (2X)</v>
          </cell>
          <cell r="J12626">
            <v>45602.327777777777</v>
          </cell>
          <cell r="K12626" t="str">
            <v>Produto</v>
          </cell>
          <cell r="L12626" t="str">
            <v>Tive problema com produto/embalagem</v>
          </cell>
          <cell r="M12626" t="str">
            <v>Acho que o produto não é verdadeiro</v>
          </cell>
          <cell r="N12626" t="str">
            <v>Sem atuação no protocolo - Já tratado</v>
          </cell>
        </row>
        <row r="12627">
          <cell r="A12627">
            <v>510917</v>
          </cell>
          <cell r="B12627">
            <v>45603.32708333333</v>
          </cell>
          <cell r="C12627">
            <v>45602.515972222223</v>
          </cell>
          <cell r="D12627" t="str">
            <v>Ana Klenk</v>
          </cell>
          <cell r="E12627" t="str">
            <v>Via</v>
          </cell>
          <cell r="F12627" t="str">
            <v>Via</v>
          </cell>
          <cell r="G12627">
            <v>439919812</v>
          </cell>
          <cell r="H12627" t="str">
            <v>cnova</v>
          </cell>
          <cell r="I12627" t="str">
            <v>Olist Store (2X)</v>
          </cell>
          <cell r="J12627">
            <v>45602.327777777777</v>
          </cell>
          <cell r="K12627" t="str">
            <v>Compra</v>
          </cell>
          <cell r="L12627" t="str">
            <v>Já fiz a compra e me arrependi</v>
          </cell>
          <cell r="M12627" t="str">
            <v>Não era o que esperava</v>
          </cell>
          <cell r="N12627" t="str">
            <v>Sem atuação no protocolo - Já tratado</v>
          </cell>
        </row>
        <row r="12628">
          <cell r="A12628">
            <v>510918</v>
          </cell>
          <cell r="B12628">
            <v>45603.32708333333</v>
          </cell>
          <cell r="C12628">
            <v>45602.443055555559</v>
          </cell>
          <cell r="D12628" t="str">
            <v>raiany franco</v>
          </cell>
          <cell r="E12628" t="str">
            <v>Via</v>
          </cell>
          <cell r="F12628" t="str">
            <v>Via</v>
          </cell>
          <cell r="G12628">
            <v>441795509</v>
          </cell>
          <cell r="H12628" t="str">
            <v>cnova</v>
          </cell>
          <cell r="I12628" t="str">
            <v>Olist São Paulo</v>
          </cell>
          <cell r="J12628">
            <v>45602.327777777777</v>
          </cell>
          <cell r="K12628" t="str">
            <v>Entrega</v>
          </cell>
          <cell r="L12628" t="str">
            <v>A entrega aconteceu de forma incorreta</v>
          </cell>
          <cell r="M12628" t="str">
            <v>A entrega veio faltando item</v>
          </cell>
          <cell r="N12628" t="str">
            <v>Interação com o buyer</v>
          </cell>
        </row>
        <row r="12629">
          <cell r="A12629">
            <v>510919</v>
          </cell>
          <cell r="B12629">
            <v>45603.32708333333</v>
          </cell>
          <cell r="C12629">
            <v>45602.517361111109</v>
          </cell>
          <cell r="D12629" t="str">
            <v>Ana Klenk</v>
          </cell>
          <cell r="E12629" t="str">
            <v>Via</v>
          </cell>
          <cell r="F12629" t="str">
            <v>Via</v>
          </cell>
          <cell r="G12629">
            <v>441502195</v>
          </cell>
          <cell r="H12629" t="str">
            <v>cnova</v>
          </cell>
          <cell r="I12629" t="str">
            <v>Olist Store (2X)</v>
          </cell>
          <cell r="J12629">
            <v>45602.327777777777</v>
          </cell>
          <cell r="K12629" t="str">
            <v>Produto</v>
          </cell>
          <cell r="L12629" t="str">
            <v>Tive problema com produto/embalagem</v>
          </cell>
          <cell r="M12629" t="str">
            <v>Meu produto veio errado</v>
          </cell>
          <cell r="N12629" t="str">
            <v>Interação com o buyer</v>
          </cell>
        </row>
        <row r="12630">
          <cell r="A12630">
            <v>510920</v>
          </cell>
          <cell r="B12630">
            <v>45603.32708333333</v>
          </cell>
          <cell r="C12630">
            <v>45602.518750000003</v>
          </cell>
          <cell r="D12630" t="str">
            <v>Ana Klenk</v>
          </cell>
          <cell r="E12630" t="str">
            <v>Via</v>
          </cell>
          <cell r="F12630" t="str">
            <v>Via</v>
          </cell>
          <cell r="G12630">
            <v>440746529</v>
          </cell>
          <cell r="H12630" t="str">
            <v>cnova</v>
          </cell>
          <cell r="I12630" t="str">
            <v>Olist Store (2X)</v>
          </cell>
          <cell r="J12630">
            <v>45602.327777777777</v>
          </cell>
          <cell r="K12630" t="str">
            <v>Produto</v>
          </cell>
          <cell r="L12630" t="str">
            <v>Tive problema com produto/embalagem</v>
          </cell>
          <cell r="M12630" t="str">
            <v>Meu produto não funciona ou com defeito</v>
          </cell>
          <cell r="N12630" t="str">
            <v>Interação com o buyer</v>
          </cell>
        </row>
        <row r="12631">
          <cell r="A12631">
            <v>510921</v>
          </cell>
          <cell r="B12631">
            <v>45603.32708333333</v>
          </cell>
          <cell r="C12631">
            <v>45602.590277777781</v>
          </cell>
          <cell r="D12631" t="str">
            <v>joão medeiros</v>
          </cell>
          <cell r="E12631" t="str">
            <v>Via</v>
          </cell>
          <cell r="F12631" t="str">
            <v>Via</v>
          </cell>
          <cell r="G12631">
            <v>441467443</v>
          </cell>
          <cell r="H12631" t="str">
            <v>cnova</v>
          </cell>
          <cell r="I12631" t="str">
            <v>Olist</v>
          </cell>
          <cell r="J12631">
            <v>45602.327777777777</v>
          </cell>
          <cell r="K12631" t="str">
            <v>Compra</v>
          </cell>
          <cell r="L12631" t="str">
            <v>Quero falar sobre reembolso</v>
          </cell>
          <cell r="M12631" t="str">
            <v>Meu reembolso não aconteceu</v>
          </cell>
          <cell r="N12631" t="str">
            <v>Interação com o buyer</v>
          </cell>
        </row>
        <row r="12632">
          <cell r="A12632">
            <v>510922</v>
          </cell>
          <cell r="B12632">
            <v>45603.32708333333</v>
          </cell>
          <cell r="C12632">
            <v>45602.522916666669</v>
          </cell>
          <cell r="D12632" t="str">
            <v>Ana Klenk</v>
          </cell>
          <cell r="E12632" t="str">
            <v>Via</v>
          </cell>
          <cell r="F12632" t="str">
            <v>Via</v>
          </cell>
          <cell r="G12632">
            <v>440036933</v>
          </cell>
          <cell r="H12632" t="str">
            <v>cnova</v>
          </cell>
          <cell r="I12632" t="str">
            <v>Olist Store (2X)</v>
          </cell>
          <cell r="J12632">
            <v>45602.327777777777</v>
          </cell>
          <cell r="K12632" t="str">
            <v>Produto</v>
          </cell>
          <cell r="L12632" t="str">
            <v>Tive problema com produto/embalagem</v>
          </cell>
          <cell r="M12632" t="str">
            <v>Meu produto veio errado</v>
          </cell>
          <cell r="N12632" t="str">
            <v>Interação com o buyer</v>
          </cell>
        </row>
        <row r="12633">
          <cell r="A12633">
            <v>510923</v>
          </cell>
          <cell r="B12633">
            <v>45603.32708333333</v>
          </cell>
          <cell r="C12633">
            <v>45602.592361111107</v>
          </cell>
          <cell r="D12633" t="str">
            <v>joão medeiros</v>
          </cell>
          <cell r="E12633" t="str">
            <v>Via</v>
          </cell>
          <cell r="F12633" t="str">
            <v>Via</v>
          </cell>
          <cell r="G12633">
            <v>440205925</v>
          </cell>
          <cell r="H12633" t="str">
            <v>cnova</v>
          </cell>
          <cell r="I12633" t="str">
            <v>Olist</v>
          </cell>
          <cell r="J12633">
            <v>45602.327777777777</v>
          </cell>
          <cell r="K12633" t="str">
            <v>Produto</v>
          </cell>
          <cell r="L12633" t="str">
            <v>Tive problema com produto/embalagem</v>
          </cell>
          <cell r="M12633" t="str">
            <v>Meu produto veio errado</v>
          </cell>
          <cell r="N12633" t="str">
            <v>Interação com o buyer</v>
          </cell>
        </row>
        <row r="12634">
          <cell r="A12634">
            <v>510924</v>
          </cell>
          <cell r="B12634">
            <v>45603.32708333333</v>
          </cell>
          <cell r="C12634">
            <v>45602.525000000001</v>
          </cell>
          <cell r="D12634" t="str">
            <v>Ana Klenk</v>
          </cell>
          <cell r="E12634" t="str">
            <v>Via</v>
          </cell>
          <cell r="F12634" t="str">
            <v>Via</v>
          </cell>
          <cell r="G12634">
            <v>438894851</v>
          </cell>
          <cell r="H12634" t="str">
            <v>cnova</v>
          </cell>
          <cell r="I12634" t="str">
            <v>Olist Store (2X)</v>
          </cell>
          <cell r="J12634">
            <v>45602.327777777777</v>
          </cell>
          <cell r="K12634" t="str">
            <v>Entrega</v>
          </cell>
          <cell r="L12634" t="str">
            <v>Quero saber sobre prazos de entrega</v>
          </cell>
          <cell r="M12634" t="str">
            <v>Meu pedido está atrasado</v>
          </cell>
          <cell r="N12634" t="str">
            <v>Interação com o buyer</v>
          </cell>
        </row>
        <row r="12635">
          <cell r="A12635">
            <v>510925</v>
          </cell>
          <cell r="B12635">
            <v>45603.32708333333</v>
          </cell>
          <cell r="C12635">
            <v>45602.45</v>
          </cell>
          <cell r="D12635" t="str">
            <v>raiany franco</v>
          </cell>
          <cell r="E12635" t="str">
            <v>Via</v>
          </cell>
          <cell r="F12635" t="str">
            <v>Via</v>
          </cell>
          <cell r="G12635">
            <v>441004815</v>
          </cell>
          <cell r="H12635" t="str">
            <v>cnova</v>
          </cell>
          <cell r="I12635" t="str">
            <v>Olist São Paulo</v>
          </cell>
          <cell r="J12635">
            <v>45602.327777777777</v>
          </cell>
          <cell r="K12635" t="str">
            <v>Compra</v>
          </cell>
          <cell r="L12635" t="str">
            <v>Já fiz a compra e me arrependi</v>
          </cell>
          <cell r="M12635" t="str">
            <v>Fiz a compra errada</v>
          </cell>
          <cell r="N12635" t="str">
            <v>Interação com o buyer</v>
          </cell>
        </row>
        <row r="12636">
          <cell r="A12636">
            <v>510926</v>
          </cell>
          <cell r="B12636">
            <v>45603.32708333333</v>
          </cell>
          <cell r="C12636">
            <v>45602.625</v>
          </cell>
          <cell r="D12636" t="str">
            <v>joão medeiros</v>
          </cell>
          <cell r="E12636" t="str">
            <v>Via</v>
          </cell>
          <cell r="F12636" t="str">
            <v>Via</v>
          </cell>
          <cell r="G12636">
            <v>441975309</v>
          </cell>
          <cell r="H12636" t="str">
            <v>cnova</v>
          </cell>
          <cell r="I12636" t="str">
            <v>Olist Top</v>
          </cell>
          <cell r="J12636">
            <v>45602.327777777777</v>
          </cell>
          <cell r="K12636" t="str">
            <v>Compra</v>
          </cell>
          <cell r="L12636" t="str">
            <v>Quero agradecer pela compra que eu fiz</v>
          </cell>
          <cell r="M12636" t="str">
            <v>Quero Agradecer pela compra que eu fiz</v>
          </cell>
          <cell r="N12636" t="str">
            <v>Interação com o buyer</v>
          </cell>
        </row>
        <row r="12637">
          <cell r="A12637">
            <v>510927</v>
          </cell>
          <cell r="B12637">
            <v>45603.32708333333</v>
          </cell>
          <cell r="C12637">
            <v>45602.411805555559</v>
          </cell>
          <cell r="D12637" t="str">
            <v>Weverton gomes</v>
          </cell>
          <cell r="E12637" t="str">
            <v>Via</v>
          </cell>
          <cell r="F12637" t="str">
            <v>Via</v>
          </cell>
          <cell r="G12637">
            <v>441152940</v>
          </cell>
          <cell r="H12637" t="str">
            <v>cnova</v>
          </cell>
          <cell r="I12637" t="str">
            <v>Olist Store (2X)</v>
          </cell>
          <cell r="J12637">
            <v>45602.327777777777</v>
          </cell>
          <cell r="K12637" t="str">
            <v>Compra</v>
          </cell>
          <cell r="L12637" t="str">
            <v>Já fiz a compra e me arrependi</v>
          </cell>
          <cell r="M12637" t="str">
            <v>Fiz a compra errada</v>
          </cell>
          <cell r="N12637" t="str">
            <v>Interação com o buyer</v>
          </cell>
        </row>
        <row r="12638">
          <cell r="A12638">
            <v>510928</v>
          </cell>
          <cell r="B12638">
            <v>45603.32708333333</v>
          </cell>
          <cell r="C12638">
            <v>45602.526388888888</v>
          </cell>
          <cell r="D12638" t="str">
            <v>Ana Klenk</v>
          </cell>
          <cell r="E12638" t="str">
            <v>Via</v>
          </cell>
          <cell r="F12638" t="str">
            <v>Via</v>
          </cell>
          <cell r="G12638">
            <v>440766494</v>
          </cell>
          <cell r="H12638" t="str">
            <v>cnova</v>
          </cell>
          <cell r="I12638" t="str">
            <v>Olist Store (2X)</v>
          </cell>
          <cell r="J12638">
            <v>45602.327777777777</v>
          </cell>
          <cell r="K12638" t="str">
            <v>Compra</v>
          </cell>
          <cell r="L12638" t="str">
            <v>Já fiz a compra e me arrependi</v>
          </cell>
          <cell r="M12638" t="str">
            <v>Me arrependi da compra (motivo não informado)</v>
          </cell>
          <cell r="N12638" t="str">
            <v>Interação com o buyer</v>
          </cell>
        </row>
        <row r="12639">
          <cell r="A12639">
            <v>510929</v>
          </cell>
          <cell r="B12639">
            <v>45603.32708333333</v>
          </cell>
          <cell r="C12639">
            <v>45602.595138888893</v>
          </cell>
          <cell r="D12639" t="str">
            <v>joão medeiros</v>
          </cell>
          <cell r="E12639" t="str">
            <v>Via</v>
          </cell>
          <cell r="F12639" t="str">
            <v>Via</v>
          </cell>
          <cell r="G12639">
            <v>438297428</v>
          </cell>
          <cell r="H12639" t="str">
            <v>cnova</v>
          </cell>
          <cell r="I12639" t="str">
            <v>Olist</v>
          </cell>
          <cell r="J12639">
            <v>45602.327777777777</v>
          </cell>
          <cell r="K12639" t="str">
            <v>Entrega</v>
          </cell>
          <cell r="L12639" t="str">
            <v>A entrega aconteceu de forma incorreta</v>
          </cell>
          <cell r="M12639" t="str">
            <v>Produto veio quebrado/embalagem está avariada</v>
          </cell>
          <cell r="N12639" t="str">
            <v>Interação com o buyer</v>
          </cell>
        </row>
        <row r="12640">
          <cell r="A12640">
            <v>510930</v>
          </cell>
          <cell r="B12640">
            <v>45603.32708333333</v>
          </cell>
          <cell r="C12640">
            <v>45602.506944444453</v>
          </cell>
          <cell r="D12640" t="str">
            <v>Kauane Pereira</v>
          </cell>
          <cell r="E12640" t="str">
            <v>Via</v>
          </cell>
          <cell r="F12640" t="str">
            <v>Via</v>
          </cell>
          <cell r="G12640">
            <v>439655727</v>
          </cell>
          <cell r="H12640" t="str">
            <v>cnova</v>
          </cell>
          <cell r="I12640" t="str">
            <v>Olist Paraná</v>
          </cell>
          <cell r="J12640">
            <v>45602.327777777777</v>
          </cell>
          <cell r="K12640" t="str">
            <v>Entrega</v>
          </cell>
          <cell r="L12640" t="str">
            <v>A entrega do meu produto não aconteceu</v>
          </cell>
          <cell r="M12640" t="str">
            <v>Transportadora disse que entregou, mas eu não recebi</v>
          </cell>
          <cell r="N12640" t="str">
            <v>Interação com o buyer</v>
          </cell>
        </row>
        <row r="12641">
          <cell r="A12641">
            <v>510931</v>
          </cell>
          <cell r="B12641">
            <v>45603.32708333333</v>
          </cell>
          <cell r="C12641">
            <v>45602.518055555563</v>
          </cell>
          <cell r="D12641" t="str">
            <v>Kauane Pereira</v>
          </cell>
          <cell r="E12641" t="str">
            <v>Via</v>
          </cell>
          <cell r="F12641" t="str">
            <v>Via</v>
          </cell>
          <cell r="G12641">
            <v>436959206</v>
          </cell>
          <cell r="H12641" t="str">
            <v>cnova</v>
          </cell>
          <cell r="I12641" t="str">
            <v>Olist Paraná</v>
          </cell>
          <cell r="J12641">
            <v>45602.327777777777</v>
          </cell>
          <cell r="K12641" t="str">
            <v>Produto</v>
          </cell>
          <cell r="L12641" t="str">
            <v>Tive problema com produto/embalagem</v>
          </cell>
          <cell r="M12641" t="str">
            <v>Meu produto não funciona ou com defeito</v>
          </cell>
          <cell r="N12641" t="str">
            <v>Interação com o buyer</v>
          </cell>
        </row>
        <row r="12642">
          <cell r="A12642">
            <v>510932</v>
          </cell>
          <cell r="B12642">
            <v>45603.32708333333</v>
          </cell>
          <cell r="C12642">
            <v>45602.52847222222</v>
          </cell>
          <cell r="D12642" t="str">
            <v>Ana Klenk</v>
          </cell>
          <cell r="E12642" t="str">
            <v>Via</v>
          </cell>
          <cell r="F12642" t="str">
            <v>Via</v>
          </cell>
          <cell r="G12642">
            <v>441783667</v>
          </cell>
          <cell r="H12642" t="str">
            <v>cnova</v>
          </cell>
          <cell r="I12642" t="str">
            <v>Olist Store (2X)</v>
          </cell>
          <cell r="J12642">
            <v>45602.327777777777</v>
          </cell>
          <cell r="K12642" t="str">
            <v>Entrega</v>
          </cell>
          <cell r="L12642" t="str">
            <v>A entrega do meu produto não aconteceu</v>
          </cell>
          <cell r="M12642" t="str">
            <v>A transportadora não encontrou meu endereço</v>
          </cell>
          <cell r="N12642" t="str">
            <v>Interação com o buyer</v>
          </cell>
        </row>
        <row r="12643">
          <cell r="A12643">
            <v>510933</v>
          </cell>
          <cell r="B12643">
            <v>45603.32708333333</v>
          </cell>
          <cell r="C12643">
            <v>45602.45208333333</v>
          </cell>
          <cell r="D12643" t="str">
            <v>raiany franco</v>
          </cell>
          <cell r="E12643" t="str">
            <v>Via</v>
          </cell>
          <cell r="F12643" t="str">
            <v>Via</v>
          </cell>
          <cell r="G12643">
            <v>440772076</v>
          </cell>
          <cell r="H12643" t="str">
            <v>cnova</v>
          </cell>
          <cell r="I12643" t="str">
            <v>Olist São Paulo</v>
          </cell>
          <cell r="J12643">
            <v>45602.327777777777</v>
          </cell>
          <cell r="K12643" t="str">
            <v>Entrega</v>
          </cell>
          <cell r="L12643" t="str">
            <v>A entrega do meu produto não aconteceu</v>
          </cell>
          <cell r="M12643" t="str">
            <v>Transportadora disse que entregou, mas eu não recebi</v>
          </cell>
          <cell r="N12643" t="str">
            <v>Interação com o buyer</v>
          </cell>
        </row>
        <row r="12644">
          <cell r="A12644">
            <v>510934</v>
          </cell>
          <cell r="B12644">
            <v>45603.32708333333</v>
          </cell>
          <cell r="C12644">
            <v>45602.414583333331</v>
          </cell>
          <cell r="D12644" t="str">
            <v>Weverton gomes</v>
          </cell>
          <cell r="E12644" t="str">
            <v>Via</v>
          </cell>
          <cell r="F12644" t="str">
            <v>Via</v>
          </cell>
          <cell r="G12644">
            <v>441152940</v>
          </cell>
          <cell r="H12644" t="str">
            <v>cnova</v>
          </cell>
          <cell r="I12644" t="str">
            <v>Olist Store (2X)</v>
          </cell>
          <cell r="J12644">
            <v>45602.327777777777</v>
          </cell>
          <cell r="K12644" t="str">
            <v>Compra</v>
          </cell>
          <cell r="L12644" t="str">
            <v>Já fiz a compra e me arrependi</v>
          </cell>
          <cell r="M12644" t="str">
            <v>Fiz a compra errada</v>
          </cell>
          <cell r="N12644" t="str">
            <v>Interação com o buyer</v>
          </cell>
        </row>
        <row r="12645">
          <cell r="A12645">
            <v>510935</v>
          </cell>
          <cell r="B12645">
            <v>45603.32708333333</v>
          </cell>
          <cell r="C12645">
            <v>45602.527777777781</v>
          </cell>
          <cell r="D12645" t="str">
            <v>Kauane Pereira</v>
          </cell>
          <cell r="E12645" t="str">
            <v>Via</v>
          </cell>
          <cell r="F12645" t="str">
            <v>Via</v>
          </cell>
          <cell r="G12645">
            <v>436669063</v>
          </cell>
          <cell r="H12645" t="str">
            <v>cnova</v>
          </cell>
          <cell r="I12645" t="str">
            <v>Olist Paraná</v>
          </cell>
          <cell r="J12645">
            <v>45602.327777777777</v>
          </cell>
          <cell r="K12645" t="str">
            <v>Produto</v>
          </cell>
          <cell r="L12645" t="str">
            <v>Tive problema com produto/embalagem</v>
          </cell>
          <cell r="M12645" t="str">
            <v>Meu produto não funciona ou com defeito</v>
          </cell>
          <cell r="N12645" t="str">
            <v>Interação com o buyer</v>
          </cell>
        </row>
        <row r="12646">
          <cell r="A12646">
            <v>510936</v>
          </cell>
          <cell r="B12646">
            <v>45603.32708333333</v>
          </cell>
          <cell r="C12646">
            <v>45602.599305555559</v>
          </cell>
          <cell r="D12646" t="str">
            <v>joão medeiros</v>
          </cell>
          <cell r="E12646" t="str">
            <v>Via</v>
          </cell>
          <cell r="F12646" t="str">
            <v>Via</v>
          </cell>
          <cell r="G12646">
            <v>441010575</v>
          </cell>
          <cell r="H12646" t="str">
            <v>cnova</v>
          </cell>
          <cell r="I12646" t="str">
            <v>Olist</v>
          </cell>
          <cell r="J12646">
            <v>45602.327777777777</v>
          </cell>
          <cell r="K12646" t="str">
            <v>Entrega</v>
          </cell>
          <cell r="L12646" t="str">
            <v>Quero saber sobre prazos de entrega</v>
          </cell>
          <cell r="M12646" t="str">
            <v>Quanto tempo demora pra chegar?</v>
          </cell>
          <cell r="N12646" t="str">
            <v>Interação com o buyer</v>
          </cell>
        </row>
        <row r="12647">
          <cell r="A12647">
            <v>510937</v>
          </cell>
          <cell r="B12647">
            <v>45603.32708333333</v>
          </cell>
          <cell r="C12647">
            <v>45602.63958333333</v>
          </cell>
          <cell r="D12647" t="str">
            <v>joão medeiros</v>
          </cell>
          <cell r="E12647" t="str">
            <v>Via</v>
          </cell>
          <cell r="F12647" t="str">
            <v>Via</v>
          </cell>
          <cell r="G12647">
            <v>439980459</v>
          </cell>
          <cell r="H12647" t="str">
            <v>cnova</v>
          </cell>
          <cell r="I12647" t="str">
            <v>Olist Top</v>
          </cell>
          <cell r="J12647">
            <v>45602.327777777777</v>
          </cell>
          <cell r="K12647" t="str">
            <v>Entrega</v>
          </cell>
          <cell r="L12647" t="str">
            <v>A entrega do meu produto não aconteceu</v>
          </cell>
          <cell r="M12647" t="str">
            <v>Não estava em casa / cliente ausente</v>
          </cell>
          <cell r="N12647" t="str">
            <v>Interação com o buyer</v>
          </cell>
        </row>
        <row r="12648">
          <cell r="A12648">
            <v>510938</v>
          </cell>
          <cell r="B12648">
            <v>45603.32708333333</v>
          </cell>
          <cell r="C12648">
            <v>45602.535416666673</v>
          </cell>
          <cell r="D12648" t="str">
            <v>Ana Klenk</v>
          </cell>
          <cell r="E12648" t="str">
            <v>Via</v>
          </cell>
          <cell r="F12648" t="str">
            <v>Via</v>
          </cell>
          <cell r="G12648">
            <v>441042039</v>
          </cell>
          <cell r="H12648" t="str">
            <v>cnova</v>
          </cell>
          <cell r="I12648" t="str">
            <v>Olist Store (2X)</v>
          </cell>
          <cell r="J12648">
            <v>45602.327777777777</v>
          </cell>
          <cell r="K12648" t="str">
            <v>Produto</v>
          </cell>
          <cell r="L12648" t="str">
            <v>Tive problema com produto/embalagem</v>
          </cell>
          <cell r="M12648" t="str">
            <v>Meu produto veio errado</v>
          </cell>
          <cell r="N12648" t="str">
            <v>Interação com o buyer</v>
          </cell>
        </row>
        <row r="12649">
          <cell r="A12649">
            <v>510939</v>
          </cell>
          <cell r="B12649">
            <v>45603.32708333333</v>
          </cell>
          <cell r="C12649">
            <v>45602.544444444437</v>
          </cell>
          <cell r="D12649" t="str">
            <v>Ana Klenk</v>
          </cell>
          <cell r="E12649" t="str">
            <v>Via</v>
          </cell>
          <cell r="F12649" t="str">
            <v>Via</v>
          </cell>
          <cell r="G12649">
            <v>434253486</v>
          </cell>
          <cell r="H12649" t="str">
            <v>cnova</v>
          </cell>
          <cell r="I12649" t="str">
            <v>Olist Store (2X)</v>
          </cell>
          <cell r="J12649">
            <v>45602.327777777777</v>
          </cell>
          <cell r="K12649" t="str">
            <v>Compra</v>
          </cell>
          <cell r="L12649" t="str">
            <v>Já fiz a compra e me arrependi</v>
          </cell>
          <cell r="M12649" t="str">
            <v>Meu produto está certo, mas não gostei</v>
          </cell>
          <cell r="N12649" t="str">
            <v>Interação com o buyer</v>
          </cell>
        </row>
        <row r="12650">
          <cell r="A12650">
            <v>510940</v>
          </cell>
          <cell r="B12650">
            <v>45603.32708333333</v>
          </cell>
          <cell r="C12650">
            <v>45602.421527777777</v>
          </cell>
          <cell r="D12650" t="str">
            <v>raissa teixeira</v>
          </cell>
          <cell r="E12650" t="str">
            <v>Via</v>
          </cell>
          <cell r="F12650" t="str">
            <v>Via</v>
          </cell>
          <cell r="G12650">
            <v>441498099</v>
          </cell>
          <cell r="H12650" t="str">
            <v>cnova</v>
          </cell>
          <cell r="I12650" t="str">
            <v>Olist São Paulo</v>
          </cell>
          <cell r="J12650">
            <v>45602.327777777777</v>
          </cell>
          <cell r="K12650" t="str">
            <v>Produto</v>
          </cell>
          <cell r="L12650" t="str">
            <v>Tive problema com produto/embalagem</v>
          </cell>
          <cell r="M12650" t="str">
            <v>Meu produto veio errado</v>
          </cell>
          <cell r="N12650" t="str">
            <v>Interação com o buyer</v>
          </cell>
        </row>
        <row r="12651">
          <cell r="A12651">
            <v>510941</v>
          </cell>
          <cell r="B12651">
            <v>45603.32708333333</v>
          </cell>
          <cell r="C12651">
            <v>45602.422222222223</v>
          </cell>
          <cell r="D12651" t="str">
            <v>raissa teixeira</v>
          </cell>
          <cell r="E12651" t="str">
            <v>Via</v>
          </cell>
          <cell r="F12651" t="str">
            <v>Via</v>
          </cell>
          <cell r="G12651">
            <v>441498099</v>
          </cell>
          <cell r="H12651" t="str">
            <v>cnova</v>
          </cell>
          <cell r="I12651" t="str">
            <v>Olist São Paulo</v>
          </cell>
          <cell r="J12651">
            <v>45602.327777777777</v>
          </cell>
          <cell r="K12651" t="str">
            <v>Produto</v>
          </cell>
          <cell r="L12651" t="str">
            <v>Tive problema com produto/embalagem</v>
          </cell>
          <cell r="M12651" t="str">
            <v>Meu produto veio errado</v>
          </cell>
          <cell r="N12651" t="str">
            <v>Interação com o buyer</v>
          </cell>
        </row>
        <row r="12652">
          <cell r="A12652">
            <v>510942</v>
          </cell>
          <cell r="B12652">
            <v>45603.32708333333</v>
          </cell>
          <cell r="C12652">
            <v>45602.54583333333</v>
          </cell>
          <cell r="D12652" t="str">
            <v>Ana Klenk</v>
          </cell>
          <cell r="E12652" t="str">
            <v>Via</v>
          </cell>
          <cell r="F12652" t="str">
            <v>Via</v>
          </cell>
          <cell r="G12652">
            <v>439903390</v>
          </cell>
          <cell r="H12652" t="str">
            <v>cnova</v>
          </cell>
          <cell r="I12652" t="str">
            <v>Olist Store (2X)</v>
          </cell>
          <cell r="J12652">
            <v>45602.327777777777</v>
          </cell>
          <cell r="K12652" t="str">
            <v>Produto</v>
          </cell>
          <cell r="L12652" t="str">
            <v>Tive problema com produto/embalagem</v>
          </cell>
          <cell r="M12652" t="str">
            <v>Meu produto veio errado</v>
          </cell>
          <cell r="N12652" t="str">
            <v>Interação com o buyer</v>
          </cell>
        </row>
        <row r="12653">
          <cell r="A12653">
            <v>510943</v>
          </cell>
          <cell r="B12653">
            <v>45603.32708333333</v>
          </cell>
          <cell r="C12653">
            <v>45602.422222222223</v>
          </cell>
          <cell r="D12653" t="str">
            <v>raissa teixeira</v>
          </cell>
          <cell r="E12653" t="str">
            <v>Via</v>
          </cell>
          <cell r="F12653" t="str">
            <v>Via</v>
          </cell>
          <cell r="G12653">
            <v>441498099</v>
          </cell>
          <cell r="H12653" t="str">
            <v>cnova</v>
          </cell>
          <cell r="I12653" t="str">
            <v>Olist São Paulo</v>
          </cell>
          <cell r="J12653">
            <v>45602.327777777777</v>
          </cell>
          <cell r="K12653" t="str">
            <v>Produto</v>
          </cell>
          <cell r="L12653" t="str">
            <v>Tive problema com produto/embalagem</v>
          </cell>
          <cell r="M12653" t="str">
            <v>Meu produto veio errado</v>
          </cell>
          <cell r="N12653" t="str">
            <v>Interação com o buyer</v>
          </cell>
        </row>
        <row r="12654">
          <cell r="A12654">
            <v>510944</v>
          </cell>
          <cell r="B12654">
            <v>45603.32708333333</v>
          </cell>
          <cell r="C12654">
            <v>45602.547222222223</v>
          </cell>
          <cell r="D12654" t="str">
            <v>Ana Klenk</v>
          </cell>
          <cell r="E12654" t="str">
            <v>Via</v>
          </cell>
          <cell r="F12654" t="str">
            <v>Via</v>
          </cell>
          <cell r="G12654">
            <v>441134942</v>
          </cell>
          <cell r="H12654" t="str">
            <v>cnova</v>
          </cell>
          <cell r="I12654" t="str">
            <v>Olist Store (2X)</v>
          </cell>
          <cell r="J12654">
            <v>45602.327777777777</v>
          </cell>
          <cell r="K12654" t="str">
            <v>Compra</v>
          </cell>
          <cell r="L12654" t="str">
            <v>Já fiz a compra e me arrependi</v>
          </cell>
          <cell r="M12654" t="str">
            <v>Fiz a compra errada</v>
          </cell>
          <cell r="N12654" t="str">
            <v>Interação com o buyer</v>
          </cell>
        </row>
        <row r="12655">
          <cell r="A12655">
            <v>510945</v>
          </cell>
          <cell r="B12655">
            <v>45603.32708333333</v>
          </cell>
          <cell r="C12655">
            <v>45602.552777777782</v>
          </cell>
          <cell r="D12655" t="str">
            <v>Ana Klenk</v>
          </cell>
          <cell r="E12655" t="str">
            <v>Via</v>
          </cell>
          <cell r="F12655" t="str">
            <v>Via</v>
          </cell>
          <cell r="G12655">
            <v>438821331</v>
          </cell>
          <cell r="H12655" t="str">
            <v>cnova</v>
          </cell>
          <cell r="I12655" t="str">
            <v>Olist Store (2X)</v>
          </cell>
          <cell r="J12655">
            <v>45602.327777777777</v>
          </cell>
          <cell r="K12655" t="str">
            <v>Produto</v>
          </cell>
          <cell r="L12655" t="str">
            <v>Tive problema com produto/embalagem</v>
          </cell>
          <cell r="M12655" t="str">
            <v>Meu produto não funciona ou com defeito</v>
          </cell>
          <cell r="N12655" t="str">
            <v>Interação com o buyer</v>
          </cell>
        </row>
        <row r="12656">
          <cell r="A12656">
            <v>510946</v>
          </cell>
          <cell r="B12656">
            <v>45603.32708333333</v>
          </cell>
          <cell r="C12656">
            <v>45602.427777777782</v>
          </cell>
          <cell r="D12656" t="str">
            <v>Weverton gomes</v>
          </cell>
          <cell r="E12656" t="str">
            <v>Via</v>
          </cell>
          <cell r="F12656" t="str">
            <v>Via</v>
          </cell>
          <cell r="G12656">
            <v>441799406</v>
          </cell>
          <cell r="H12656" t="str">
            <v>cnova</v>
          </cell>
          <cell r="I12656" t="str">
            <v>Olist São Paulo</v>
          </cell>
          <cell r="J12656">
            <v>45602.327777777777</v>
          </cell>
          <cell r="K12656" t="str">
            <v>Compra</v>
          </cell>
          <cell r="L12656" t="str">
            <v>Já fiz a compra e me arrependi</v>
          </cell>
          <cell r="M12656" t="str">
            <v>Não era o que esperava</v>
          </cell>
          <cell r="N12656" t="str">
            <v>Interação com o buyer</v>
          </cell>
        </row>
        <row r="12657">
          <cell r="A12657">
            <v>510947</v>
          </cell>
          <cell r="B12657">
            <v>45603.32708333333</v>
          </cell>
          <cell r="C12657">
            <v>45602.428472222222</v>
          </cell>
          <cell r="D12657" t="str">
            <v>Weverton gomes</v>
          </cell>
          <cell r="E12657" t="str">
            <v>Via</v>
          </cell>
          <cell r="F12657" t="str">
            <v>Via</v>
          </cell>
          <cell r="G12657">
            <v>441799406</v>
          </cell>
          <cell r="H12657" t="str">
            <v>cnova</v>
          </cell>
          <cell r="I12657" t="str">
            <v>Olist São Paulo</v>
          </cell>
          <cell r="J12657">
            <v>45602.327777777777</v>
          </cell>
          <cell r="K12657" t="str">
            <v>Compra</v>
          </cell>
          <cell r="L12657" t="str">
            <v>Já fiz a compra e me arrependi</v>
          </cell>
          <cell r="M12657" t="str">
            <v>Não era o que esperava</v>
          </cell>
          <cell r="N12657" t="str">
            <v>Interação com o buyer</v>
          </cell>
        </row>
        <row r="12658">
          <cell r="A12658">
            <v>510948</v>
          </cell>
          <cell r="B12658">
            <v>45603.32708333333</v>
          </cell>
          <cell r="C12658">
            <v>45602.429166666669</v>
          </cell>
          <cell r="D12658" t="str">
            <v>Weverton gomes</v>
          </cell>
          <cell r="E12658" t="str">
            <v>Via</v>
          </cell>
          <cell r="F12658" t="str">
            <v>Via</v>
          </cell>
          <cell r="G12658">
            <v>441799406</v>
          </cell>
          <cell r="H12658" t="str">
            <v>cnova</v>
          </cell>
          <cell r="I12658" t="str">
            <v>Olist São Paulo</v>
          </cell>
          <cell r="J12658">
            <v>45602.327777777777</v>
          </cell>
          <cell r="K12658" t="str">
            <v>Compra</v>
          </cell>
          <cell r="L12658" t="str">
            <v>Já fiz a compra e me arrependi</v>
          </cell>
          <cell r="M12658" t="str">
            <v>Não era o que esperava</v>
          </cell>
          <cell r="N12658" t="str">
            <v>Interação com o buyer</v>
          </cell>
        </row>
        <row r="12659">
          <cell r="A12659">
            <v>510949</v>
          </cell>
          <cell r="B12659">
            <v>45603.32708333333</v>
          </cell>
          <cell r="C12659">
            <v>45602.601388888892</v>
          </cell>
          <cell r="D12659" t="str">
            <v>joão medeiros</v>
          </cell>
          <cell r="E12659" t="str">
            <v>Via</v>
          </cell>
          <cell r="F12659" t="str">
            <v>Via</v>
          </cell>
          <cell r="G12659">
            <v>441968626</v>
          </cell>
          <cell r="H12659" t="str">
            <v>cnova</v>
          </cell>
          <cell r="I12659" t="str">
            <v>Olist</v>
          </cell>
          <cell r="J12659">
            <v>45602.327777777777</v>
          </cell>
          <cell r="K12659" t="str">
            <v>Compra</v>
          </cell>
          <cell r="L12659" t="str">
            <v>Já fiz a compra e me arrependi</v>
          </cell>
          <cell r="M12659" t="str">
            <v>Meu produto está certo, mas não gostei</v>
          </cell>
          <cell r="N12659" t="str">
            <v>Interação com o buyer</v>
          </cell>
        </row>
        <row r="12660">
          <cell r="A12660">
            <v>510950</v>
          </cell>
          <cell r="B12660">
            <v>45603.32708333333</v>
          </cell>
          <cell r="C12660">
            <v>45602.602777777778</v>
          </cell>
          <cell r="D12660" t="str">
            <v>joão medeiros</v>
          </cell>
          <cell r="E12660" t="str">
            <v>Via</v>
          </cell>
          <cell r="F12660" t="str">
            <v>Via</v>
          </cell>
          <cell r="G12660">
            <v>437757588</v>
          </cell>
          <cell r="H12660" t="str">
            <v>cnova</v>
          </cell>
          <cell r="I12660" t="str">
            <v>Olist</v>
          </cell>
          <cell r="J12660">
            <v>45602.327777777777</v>
          </cell>
          <cell r="K12660" t="str">
            <v>Entrega</v>
          </cell>
          <cell r="L12660" t="str">
            <v>A entrega aconteceu de forma incorreta</v>
          </cell>
          <cell r="M12660" t="str">
            <v>Produto veio quebrado/embalagem está avariada</v>
          </cell>
          <cell r="N12660" t="str">
            <v>Interação com o buyer</v>
          </cell>
        </row>
        <row r="12661">
          <cell r="A12661">
            <v>510951</v>
          </cell>
          <cell r="B12661">
            <v>45603.32708333333</v>
          </cell>
          <cell r="C12661">
            <v>45602.453472222223</v>
          </cell>
          <cell r="D12661" t="str">
            <v>raiany franco</v>
          </cell>
          <cell r="E12661" t="str">
            <v>Via</v>
          </cell>
          <cell r="F12661" t="str">
            <v>Via</v>
          </cell>
          <cell r="G12661">
            <v>440598767</v>
          </cell>
          <cell r="H12661" t="str">
            <v>cnova</v>
          </cell>
          <cell r="I12661" t="str">
            <v>Olist São Paulo</v>
          </cell>
          <cell r="J12661">
            <v>45602.327777777777</v>
          </cell>
          <cell r="K12661" t="str">
            <v>Entrega</v>
          </cell>
          <cell r="L12661" t="str">
            <v>Quero saber sobre prazos de entrega</v>
          </cell>
          <cell r="M12661" t="str">
            <v>Estou com ansiedade pela minha compra</v>
          </cell>
          <cell r="N12661" t="str">
            <v>Interação com o buyer</v>
          </cell>
        </row>
        <row r="12662">
          <cell r="A12662">
            <v>510952</v>
          </cell>
          <cell r="B12662">
            <v>45603.32708333333</v>
          </cell>
          <cell r="C12662">
            <v>45602.548611111109</v>
          </cell>
          <cell r="D12662" t="str">
            <v>Ana Klenk</v>
          </cell>
          <cell r="E12662" t="str">
            <v>Via</v>
          </cell>
          <cell r="F12662" t="str">
            <v>Via</v>
          </cell>
          <cell r="G12662">
            <v>440934552</v>
          </cell>
          <cell r="H12662" t="str">
            <v>cnova</v>
          </cell>
          <cell r="I12662" t="str">
            <v>Olist Store (2X)</v>
          </cell>
          <cell r="J12662">
            <v>45602.327777777777</v>
          </cell>
          <cell r="K12662" t="str">
            <v>Compra</v>
          </cell>
          <cell r="L12662" t="str">
            <v>Já fiz a compra e me arrependi</v>
          </cell>
          <cell r="M12662" t="str">
            <v>Me arrependi da compra (motivo não informado)</v>
          </cell>
          <cell r="N12662" t="str">
            <v>Interação com o buyer</v>
          </cell>
        </row>
        <row r="12663">
          <cell r="A12663">
            <v>510953</v>
          </cell>
          <cell r="B12663">
            <v>45603.32708333333</v>
          </cell>
          <cell r="C12663">
            <v>45602.606249999997</v>
          </cell>
          <cell r="D12663" t="str">
            <v>joão medeiros</v>
          </cell>
          <cell r="E12663" t="str">
            <v>Via</v>
          </cell>
          <cell r="F12663" t="str">
            <v>Via</v>
          </cell>
          <cell r="G12663">
            <v>437368408</v>
          </cell>
          <cell r="H12663" t="str">
            <v>cnova</v>
          </cell>
          <cell r="I12663" t="str">
            <v>Olist</v>
          </cell>
          <cell r="J12663">
            <v>45602.327777777777</v>
          </cell>
          <cell r="K12663" t="str">
            <v>Entrega</v>
          </cell>
          <cell r="L12663" t="str">
            <v>Quero saber sobre prazos de entrega</v>
          </cell>
          <cell r="M12663" t="str">
            <v>Meu pedido está atrasado</v>
          </cell>
          <cell r="N12663" t="str">
            <v>Interação com o buyer</v>
          </cell>
        </row>
        <row r="12664">
          <cell r="A12664">
            <v>510954</v>
          </cell>
          <cell r="B12664">
            <v>45603.32708333333</v>
          </cell>
          <cell r="C12664">
            <v>45602.726388888892</v>
          </cell>
          <cell r="D12664" t="str">
            <v>joão medeiros</v>
          </cell>
          <cell r="E12664" t="str">
            <v>Via</v>
          </cell>
          <cell r="F12664" t="str">
            <v>Via</v>
          </cell>
          <cell r="G12664">
            <v>441938887</v>
          </cell>
          <cell r="H12664" t="str">
            <v>cnova</v>
          </cell>
          <cell r="I12664" t="str">
            <v>Olist Store (2X)</v>
          </cell>
          <cell r="J12664">
            <v>45602.327777777777</v>
          </cell>
          <cell r="K12664" t="str">
            <v>Compra</v>
          </cell>
          <cell r="L12664" t="str">
            <v>Já fiz a compra e me arrependi</v>
          </cell>
          <cell r="M12664" t="str">
            <v>Me arrependi da compra (motivo não informado)</v>
          </cell>
          <cell r="N12664" t="str">
            <v>Interação com o buyer</v>
          </cell>
        </row>
        <row r="12665">
          <cell r="A12665">
            <v>510955</v>
          </cell>
          <cell r="B12665">
            <v>45603.32708333333</v>
          </cell>
          <cell r="C12665">
            <v>45602.459722222222</v>
          </cell>
          <cell r="D12665" t="str">
            <v>raiany franco</v>
          </cell>
          <cell r="E12665" t="str">
            <v>Via</v>
          </cell>
          <cell r="F12665" t="str">
            <v>Via</v>
          </cell>
          <cell r="G12665">
            <v>438638306</v>
          </cell>
          <cell r="H12665" t="str">
            <v>cnova</v>
          </cell>
          <cell r="I12665" t="str">
            <v>Olist São Paulo</v>
          </cell>
          <cell r="J12665">
            <v>45602.327777777777</v>
          </cell>
          <cell r="K12665" t="str">
            <v>Entrega</v>
          </cell>
          <cell r="L12665" t="str">
            <v>A entrega aconteceu de forma incorreta</v>
          </cell>
          <cell r="M12665" t="str">
            <v>Produto veio quebrado/embalagem está avariada</v>
          </cell>
          <cell r="N12665" t="str">
            <v>Interação com o buyer</v>
          </cell>
        </row>
        <row r="12666">
          <cell r="A12666">
            <v>510956</v>
          </cell>
          <cell r="B12666">
            <v>45603.32708333333</v>
          </cell>
          <cell r="C12666">
            <v>45602.645138888889</v>
          </cell>
          <cell r="D12666" t="str">
            <v>joão medeiros</v>
          </cell>
          <cell r="E12666" t="str">
            <v>Via</v>
          </cell>
          <cell r="F12666" t="str">
            <v>Via</v>
          </cell>
          <cell r="G12666">
            <v>440647920</v>
          </cell>
          <cell r="H12666" t="str">
            <v>cnova</v>
          </cell>
          <cell r="I12666" t="str">
            <v>Olist Top</v>
          </cell>
          <cell r="J12666">
            <v>45602.327777777777</v>
          </cell>
          <cell r="K12666" t="str">
            <v>Entrega</v>
          </cell>
          <cell r="L12666" t="str">
            <v>Quero saber sobre prazos de entrega</v>
          </cell>
          <cell r="M12666" t="str">
            <v>Meu pedido está atrasado</v>
          </cell>
          <cell r="N12666" t="str">
            <v>Interação com o buyer</v>
          </cell>
        </row>
        <row r="12667">
          <cell r="A12667">
            <v>510957</v>
          </cell>
          <cell r="B12667">
            <v>45603.32708333333</v>
          </cell>
          <cell r="C12667">
            <v>45602.606944444437</v>
          </cell>
          <cell r="D12667" t="str">
            <v>joão medeiros</v>
          </cell>
          <cell r="E12667" t="str">
            <v>Via</v>
          </cell>
          <cell r="F12667" t="str">
            <v>Via</v>
          </cell>
          <cell r="G12667">
            <v>441795346</v>
          </cell>
          <cell r="H12667" t="str">
            <v>cnova</v>
          </cell>
          <cell r="I12667" t="str">
            <v>Olist</v>
          </cell>
          <cell r="J12667">
            <v>45602.327777777777</v>
          </cell>
          <cell r="K12667" t="str">
            <v>Compra</v>
          </cell>
          <cell r="L12667" t="str">
            <v>Já fiz a compra e me arrependi</v>
          </cell>
          <cell r="M12667" t="str">
            <v>Me arrependi da compra (motivo não informado)</v>
          </cell>
          <cell r="N12667" t="str">
            <v>Interação com o buyer</v>
          </cell>
        </row>
        <row r="12668">
          <cell r="A12668">
            <v>510958</v>
          </cell>
          <cell r="B12668">
            <v>45603.32708333333</v>
          </cell>
          <cell r="C12668">
            <v>45602.461805555547</v>
          </cell>
          <cell r="D12668" t="str">
            <v>raiany franco</v>
          </cell>
          <cell r="E12668" t="str">
            <v>Via</v>
          </cell>
          <cell r="F12668" t="str">
            <v>Via</v>
          </cell>
          <cell r="G12668">
            <v>437999287</v>
          </cell>
          <cell r="H12668" t="str">
            <v>cnova</v>
          </cell>
          <cell r="I12668" t="str">
            <v>Olist São Paulo</v>
          </cell>
          <cell r="J12668">
            <v>45602.327777777777</v>
          </cell>
          <cell r="K12668" t="str">
            <v>Compra</v>
          </cell>
          <cell r="L12668" t="str">
            <v>Já fiz a compra e me arrependi</v>
          </cell>
          <cell r="M12668" t="str">
            <v>Me arrependi da compra (motivo não informado)</v>
          </cell>
          <cell r="N12668" t="str">
            <v>Interação com o buyer</v>
          </cell>
        </row>
        <row r="12669">
          <cell r="A12669">
            <v>510959</v>
          </cell>
          <cell r="B12669">
            <v>45603.32708333333</v>
          </cell>
          <cell r="C12669">
            <v>45602.645833333343</v>
          </cell>
          <cell r="D12669" t="str">
            <v>joão medeiros</v>
          </cell>
          <cell r="E12669" t="str">
            <v>Via</v>
          </cell>
          <cell r="F12669" t="str">
            <v>Via</v>
          </cell>
          <cell r="G12669">
            <v>441435181</v>
          </cell>
          <cell r="H12669" t="str">
            <v>cnova</v>
          </cell>
          <cell r="I12669" t="str">
            <v>Olist Top</v>
          </cell>
          <cell r="J12669">
            <v>45602.327777777777</v>
          </cell>
          <cell r="K12669" t="str">
            <v>Compra</v>
          </cell>
          <cell r="L12669" t="str">
            <v>Já fiz a compra e me arrependi</v>
          </cell>
          <cell r="M12669" t="str">
            <v>Me arrependi da compra (motivo não informado)</v>
          </cell>
          <cell r="N12669" t="str">
            <v>Interação com o buyer</v>
          </cell>
        </row>
        <row r="12670">
          <cell r="A12670">
            <v>510960</v>
          </cell>
          <cell r="B12670">
            <v>45603.32708333333</v>
          </cell>
          <cell r="C12670">
            <v>45602.654166666667</v>
          </cell>
          <cell r="D12670" t="str">
            <v>joão medeiros</v>
          </cell>
          <cell r="E12670" t="str">
            <v>Via</v>
          </cell>
          <cell r="F12670" t="str">
            <v>Via</v>
          </cell>
          <cell r="G12670">
            <v>439824344</v>
          </cell>
          <cell r="H12670" t="str">
            <v>cnova</v>
          </cell>
          <cell r="I12670" t="str">
            <v>Olist Top</v>
          </cell>
          <cell r="J12670">
            <v>45602.327777777777</v>
          </cell>
          <cell r="K12670" t="str">
            <v>Entrega</v>
          </cell>
          <cell r="L12670" t="str">
            <v>A entrega aconteceu de forma incorreta</v>
          </cell>
          <cell r="M12670" t="str">
            <v>Produto veio quebrado/embalagem está avariada</v>
          </cell>
          <cell r="N12670" t="str">
            <v>Interação com o buyer</v>
          </cell>
        </row>
        <row r="12671">
          <cell r="A12671">
            <v>510961</v>
          </cell>
          <cell r="B12671">
            <v>45603.32708333333</v>
          </cell>
          <cell r="C12671">
            <v>45602.504861111112</v>
          </cell>
          <cell r="D12671" t="str">
            <v>Weverton gomes</v>
          </cell>
          <cell r="E12671" t="str">
            <v>Via</v>
          </cell>
          <cell r="F12671" t="str">
            <v>Via</v>
          </cell>
          <cell r="G12671">
            <v>437833283</v>
          </cell>
          <cell r="H12671" t="str">
            <v>cnova</v>
          </cell>
          <cell r="I12671" t="str">
            <v>Olist Store (2X)</v>
          </cell>
          <cell r="J12671">
            <v>45602.327777777777</v>
          </cell>
          <cell r="K12671" t="str">
            <v>Entrega</v>
          </cell>
          <cell r="L12671" t="str">
            <v>A entrega do meu produto não aconteceu</v>
          </cell>
          <cell r="M12671" t="str">
            <v>A transportadora não encontrou meu endereço</v>
          </cell>
          <cell r="N12671" t="str">
            <v>Interação com o buyer</v>
          </cell>
        </row>
        <row r="12672">
          <cell r="A12672">
            <v>510962</v>
          </cell>
          <cell r="B12672">
            <v>45603.32708333333</v>
          </cell>
          <cell r="C12672">
            <v>45602.554861111108</v>
          </cell>
          <cell r="D12672" t="str">
            <v>Ana Klenk</v>
          </cell>
          <cell r="E12672" t="str">
            <v>Via</v>
          </cell>
          <cell r="F12672" t="str">
            <v>Via</v>
          </cell>
          <cell r="G12672">
            <v>435057255</v>
          </cell>
          <cell r="H12672" t="str">
            <v>cnova</v>
          </cell>
          <cell r="I12672" t="str">
            <v>Olist Store (2X)</v>
          </cell>
          <cell r="J12672">
            <v>45602.327777777777</v>
          </cell>
          <cell r="K12672" t="str">
            <v>Entrega</v>
          </cell>
          <cell r="L12672" t="str">
            <v>Quero saber sobre prazos de entrega</v>
          </cell>
          <cell r="M12672" t="str">
            <v>Meu pedido está atrasado</v>
          </cell>
          <cell r="N12672" t="str">
            <v>Interação com o buyer</v>
          </cell>
        </row>
        <row r="12673">
          <cell r="A12673">
            <v>510963</v>
          </cell>
          <cell r="B12673">
            <v>45603.32708333333</v>
          </cell>
          <cell r="C12673">
            <v>45602.609722222223</v>
          </cell>
          <cell r="D12673" t="str">
            <v>joão medeiros</v>
          </cell>
          <cell r="E12673" t="str">
            <v>Via</v>
          </cell>
          <cell r="F12673" t="str">
            <v>Via</v>
          </cell>
          <cell r="G12673">
            <v>440496265</v>
          </cell>
          <cell r="H12673" t="str">
            <v>cnova</v>
          </cell>
          <cell r="I12673" t="str">
            <v>Olist</v>
          </cell>
          <cell r="J12673">
            <v>45602.327777777777</v>
          </cell>
          <cell r="K12673" t="str">
            <v>Produto</v>
          </cell>
          <cell r="L12673" t="str">
            <v>Tive problema com produto/embalagem</v>
          </cell>
          <cell r="M12673" t="str">
            <v>Meu produto não funciona ou com defeito</v>
          </cell>
          <cell r="N12673" t="str">
            <v>Interação com o buyer</v>
          </cell>
        </row>
        <row r="12674">
          <cell r="A12674">
            <v>510964</v>
          </cell>
          <cell r="B12674">
            <v>45603.32708333333</v>
          </cell>
          <cell r="C12674">
            <v>45602.613194444442</v>
          </cell>
          <cell r="D12674" t="str">
            <v>joão medeiros</v>
          </cell>
          <cell r="E12674" t="str">
            <v>Via</v>
          </cell>
          <cell r="F12674" t="str">
            <v>Via</v>
          </cell>
          <cell r="G12674">
            <v>438552665</v>
          </cell>
          <cell r="H12674" t="str">
            <v>cnova</v>
          </cell>
          <cell r="I12674" t="str">
            <v>Olist</v>
          </cell>
          <cell r="J12674">
            <v>45602.327777777777</v>
          </cell>
          <cell r="K12674" t="str">
            <v>Produto</v>
          </cell>
          <cell r="L12674" t="str">
            <v>Tive problema com produto/embalagem</v>
          </cell>
          <cell r="M12674" t="str">
            <v>Meu produto veio errado</v>
          </cell>
          <cell r="N12674" t="str">
            <v>Interação com o buyer</v>
          </cell>
        </row>
        <row r="12675">
          <cell r="A12675">
            <v>510965</v>
          </cell>
          <cell r="B12675">
            <v>45603.32708333333</v>
          </cell>
          <cell r="C12675">
            <v>45602.615277777782</v>
          </cell>
          <cell r="D12675" t="str">
            <v>joão medeiros</v>
          </cell>
          <cell r="E12675" t="str">
            <v>Via</v>
          </cell>
          <cell r="F12675" t="str">
            <v>Via</v>
          </cell>
          <cell r="G12675">
            <v>440882630</v>
          </cell>
          <cell r="H12675" t="str">
            <v>cnova</v>
          </cell>
          <cell r="I12675" t="str">
            <v>Olist</v>
          </cell>
          <cell r="J12675">
            <v>45602.327777777777</v>
          </cell>
          <cell r="K12675" t="str">
            <v>Produto</v>
          </cell>
          <cell r="L12675" t="str">
            <v>Tive problema com produto/embalagem</v>
          </cell>
          <cell r="M12675" t="str">
            <v>Meu produto veio errado</v>
          </cell>
          <cell r="N12675" t="str">
            <v>Interação com o buyer</v>
          </cell>
        </row>
        <row r="12676">
          <cell r="A12676">
            <v>510966</v>
          </cell>
          <cell r="B12676">
            <v>45603.32708333333</v>
          </cell>
          <cell r="C12676">
            <v>45602.555555555547</v>
          </cell>
          <cell r="D12676" t="str">
            <v>Ana Klenk</v>
          </cell>
          <cell r="E12676" t="str">
            <v>Via</v>
          </cell>
          <cell r="F12676" t="str">
            <v>Via</v>
          </cell>
          <cell r="G12676">
            <v>438248197</v>
          </cell>
          <cell r="H12676" t="str">
            <v>cnova</v>
          </cell>
          <cell r="I12676" t="str">
            <v>Olist Store (2X)</v>
          </cell>
          <cell r="J12676">
            <v>45602.327777777777</v>
          </cell>
          <cell r="K12676" t="str">
            <v>Produto</v>
          </cell>
          <cell r="L12676" t="str">
            <v>Tive problema com produto/embalagem</v>
          </cell>
          <cell r="M12676" t="str">
            <v>Meu produto veio errado</v>
          </cell>
          <cell r="N12676" t="str">
            <v>Interação com o buyer</v>
          </cell>
        </row>
        <row r="12677">
          <cell r="A12677">
            <v>510967</v>
          </cell>
          <cell r="B12677">
            <v>45603.32708333333</v>
          </cell>
          <cell r="C12677">
            <v>45602.727777777778</v>
          </cell>
          <cell r="D12677" t="str">
            <v>joão medeiros</v>
          </cell>
          <cell r="E12677" t="str">
            <v>Via</v>
          </cell>
          <cell r="F12677" t="str">
            <v>Via</v>
          </cell>
          <cell r="G12677">
            <v>441652419</v>
          </cell>
          <cell r="H12677" t="str">
            <v>cnova</v>
          </cell>
          <cell r="I12677" t="str">
            <v>Olist Store (2X)</v>
          </cell>
          <cell r="J12677">
            <v>45602.327777777777</v>
          </cell>
          <cell r="K12677" t="str">
            <v>Produto</v>
          </cell>
          <cell r="L12677" t="str">
            <v>Tive problema com produto/embalagem</v>
          </cell>
          <cell r="M12677" t="str">
            <v>Meu produto não funciona ou com defeito</v>
          </cell>
          <cell r="N12677" t="str">
            <v>Interação com o buyer</v>
          </cell>
        </row>
        <row r="12678">
          <cell r="A12678">
            <v>510968</v>
          </cell>
          <cell r="B12678">
            <v>45603.32708333333</v>
          </cell>
          <cell r="C12678">
            <v>45602.555555555547</v>
          </cell>
          <cell r="D12678" t="str">
            <v>cintia plantes</v>
          </cell>
          <cell r="E12678" t="str">
            <v>Via</v>
          </cell>
          <cell r="F12678" t="str">
            <v>Via</v>
          </cell>
          <cell r="G12678">
            <v>442015784</v>
          </cell>
          <cell r="H12678" t="str">
            <v>cnova</v>
          </cell>
          <cell r="I12678" t="str">
            <v>Olist Store (2X)</v>
          </cell>
          <cell r="J12678">
            <v>45602.327777777777</v>
          </cell>
          <cell r="K12678" t="str">
            <v>Compra</v>
          </cell>
          <cell r="L12678" t="str">
            <v>Já fiz a compra e me arrependi</v>
          </cell>
          <cell r="M12678" t="str">
            <v>Fiz a compra errada</v>
          </cell>
          <cell r="N12678" t="str">
            <v>Interação com o buyer</v>
          </cell>
        </row>
        <row r="12679">
          <cell r="A12679">
            <v>510969</v>
          </cell>
          <cell r="B12679">
            <v>45603.32708333333</v>
          </cell>
          <cell r="C12679">
            <v>45602.556944444441</v>
          </cell>
          <cell r="D12679" t="str">
            <v>cintia plantes</v>
          </cell>
          <cell r="E12679" t="str">
            <v>Via</v>
          </cell>
          <cell r="F12679" t="str">
            <v>Via</v>
          </cell>
          <cell r="G12679">
            <v>442044298</v>
          </cell>
          <cell r="H12679" t="str">
            <v>cnova</v>
          </cell>
          <cell r="I12679" t="str">
            <v>Olist Store (2X)</v>
          </cell>
          <cell r="J12679">
            <v>45602.327777777777</v>
          </cell>
          <cell r="K12679" t="str">
            <v>Compra</v>
          </cell>
          <cell r="L12679" t="str">
            <v>Quero falar sobre reembolso</v>
          </cell>
          <cell r="M12679" t="str">
            <v>Não fiz uma compra que estão me cobrando</v>
          </cell>
          <cell r="N12679" t="str">
            <v>Interação com o buyer</v>
          </cell>
        </row>
        <row r="12680">
          <cell r="A12680">
            <v>510970</v>
          </cell>
          <cell r="B12680">
            <v>45603.32708333333</v>
          </cell>
          <cell r="C12680">
            <v>45602.464583333327</v>
          </cell>
          <cell r="D12680" t="str">
            <v>raiany franco</v>
          </cell>
          <cell r="E12680" t="str">
            <v>Via</v>
          </cell>
          <cell r="F12680" t="str">
            <v>Via</v>
          </cell>
          <cell r="G12680">
            <v>442040862</v>
          </cell>
          <cell r="H12680" t="str">
            <v>cnova</v>
          </cell>
          <cell r="I12680" t="str">
            <v>Olist São Paulo</v>
          </cell>
          <cell r="J12680">
            <v>45602.327777777777</v>
          </cell>
          <cell r="K12680" t="str">
            <v>Compra</v>
          </cell>
          <cell r="L12680" t="str">
            <v>Já fiz a compra e me arrependi</v>
          </cell>
          <cell r="M12680" t="str">
            <v>Fiz a compra errada</v>
          </cell>
          <cell r="N12680" t="str">
            <v>Interação com o buyer</v>
          </cell>
        </row>
        <row r="12681">
          <cell r="A12681">
            <v>510971</v>
          </cell>
          <cell r="B12681">
            <v>45603.32708333333</v>
          </cell>
          <cell r="C12681">
            <v>45602.492361111108</v>
          </cell>
          <cell r="D12681" t="str">
            <v>raissa teixeira</v>
          </cell>
          <cell r="E12681" t="str">
            <v>Via</v>
          </cell>
          <cell r="F12681" t="str">
            <v>Via</v>
          </cell>
          <cell r="G12681">
            <v>437894034</v>
          </cell>
          <cell r="H12681" t="str">
            <v>cnova</v>
          </cell>
          <cell r="I12681" t="str">
            <v>Olist</v>
          </cell>
          <cell r="J12681">
            <v>45602.327777777777</v>
          </cell>
          <cell r="K12681" t="str">
            <v>Produto</v>
          </cell>
          <cell r="L12681" t="str">
            <v>Tive problema com produto/embalagem</v>
          </cell>
          <cell r="M12681" t="str">
            <v>Meu produto veio errado</v>
          </cell>
          <cell r="N12681" t="str">
            <v>Interação com o buyer</v>
          </cell>
        </row>
        <row r="12682">
          <cell r="A12682">
            <v>510972</v>
          </cell>
          <cell r="B12682">
            <v>45603.32708333333</v>
          </cell>
          <cell r="C12682">
            <v>45602.568055555559</v>
          </cell>
          <cell r="D12682" t="str">
            <v>cintia plantes</v>
          </cell>
          <cell r="E12682" t="str">
            <v>Via</v>
          </cell>
          <cell r="F12682" t="str">
            <v>Via</v>
          </cell>
          <cell r="G12682">
            <v>439218882</v>
          </cell>
          <cell r="H12682" t="str">
            <v>cnova</v>
          </cell>
          <cell r="I12682" t="str">
            <v>Olist Store (2X)</v>
          </cell>
          <cell r="J12682">
            <v>45602.327777777777</v>
          </cell>
          <cell r="K12682" t="str">
            <v>Entrega</v>
          </cell>
          <cell r="L12682" t="str">
            <v>A entrega do meu produto não aconteceu</v>
          </cell>
          <cell r="M12682" t="str">
            <v>Meu produto foi extraviado</v>
          </cell>
          <cell r="N12682" t="str">
            <v>Interação com o buyer</v>
          </cell>
        </row>
        <row r="12683">
          <cell r="A12683">
            <v>510973</v>
          </cell>
          <cell r="B12683">
            <v>45603.32708333333</v>
          </cell>
          <cell r="C12683">
            <v>45602.571527777778</v>
          </cell>
          <cell r="D12683" t="str">
            <v>raissa teixeira</v>
          </cell>
          <cell r="E12683" t="str">
            <v>Via</v>
          </cell>
          <cell r="F12683" t="str">
            <v>Via</v>
          </cell>
          <cell r="G12683">
            <v>440524767</v>
          </cell>
          <cell r="H12683" t="str">
            <v>cnova</v>
          </cell>
          <cell r="I12683" t="str">
            <v>Olist</v>
          </cell>
          <cell r="J12683">
            <v>45602.327777777777</v>
          </cell>
          <cell r="K12683" t="str">
            <v>Entrega</v>
          </cell>
          <cell r="L12683" t="str">
            <v>A entrega do meu produto não aconteceu</v>
          </cell>
          <cell r="M12683" t="str">
            <v>Transportadora disse que entregou, mas eu não recebi</v>
          </cell>
          <cell r="N12683" t="str">
            <v>Interação com o buyer</v>
          </cell>
        </row>
        <row r="12684">
          <cell r="A12684">
            <v>510974</v>
          </cell>
          <cell r="B12684">
            <v>45603.32708333333</v>
          </cell>
          <cell r="C12684">
            <v>45602.565972222219</v>
          </cell>
          <cell r="D12684" t="str">
            <v>cintia plantes</v>
          </cell>
          <cell r="E12684" t="str">
            <v>Via</v>
          </cell>
          <cell r="F12684" t="str">
            <v>Via</v>
          </cell>
          <cell r="G12684">
            <v>437170129</v>
          </cell>
          <cell r="H12684" t="str">
            <v>cnova</v>
          </cell>
          <cell r="I12684" t="str">
            <v>Olist Store (2X)</v>
          </cell>
          <cell r="J12684">
            <v>45602.327777777777</v>
          </cell>
          <cell r="K12684" t="str">
            <v>Compra</v>
          </cell>
          <cell r="L12684" t="str">
            <v>Já fiz a compra e me arrependi</v>
          </cell>
          <cell r="M12684" t="str">
            <v>Me arrependi da compra (motivo não informado)</v>
          </cell>
          <cell r="N12684" t="str">
            <v>Interação com o buyer</v>
          </cell>
        </row>
        <row r="12685">
          <cell r="A12685">
            <v>510975</v>
          </cell>
          <cell r="B12685">
            <v>45603.32708333333</v>
          </cell>
          <cell r="C12685">
            <v>45602.572916666657</v>
          </cell>
          <cell r="D12685" t="str">
            <v>raissa teixeira</v>
          </cell>
          <cell r="E12685" t="str">
            <v>Via</v>
          </cell>
          <cell r="F12685" t="str">
            <v>Via</v>
          </cell>
          <cell r="G12685">
            <v>440961276</v>
          </cell>
          <cell r="H12685" t="str">
            <v>cnova</v>
          </cell>
          <cell r="I12685" t="str">
            <v>Olist</v>
          </cell>
          <cell r="J12685">
            <v>45602.327777777777</v>
          </cell>
          <cell r="K12685" t="str">
            <v>Produto</v>
          </cell>
          <cell r="L12685" t="str">
            <v>Tive problema com produto/embalagem</v>
          </cell>
          <cell r="M12685" t="str">
            <v>Meu produto veio errado</v>
          </cell>
          <cell r="N12685" t="str">
            <v>Interação com o buyer</v>
          </cell>
        </row>
        <row r="12686">
          <cell r="A12686">
            <v>510976</v>
          </cell>
          <cell r="B12686">
            <v>45603.32708333333</v>
          </cell>
          <cell r="C12686">
            <v>45602.576388888891</v>
          </cell>
          <cell r="D12686" t="str">
            <v>raiany franco</v>
          </cell>
          <cell r="E12686" t="str">
            <v>Via</v>
          </cell>
          <cell r="F12686" t="str">
            <v>Via</v>
          </cell>
          <cell r="G12686">
            <v>438868525</v>
          </cell>
          <cell r="H12686" t="str">
            <v>cnova</v>
          </cell>
          <cell r="I12686" t="str">
            <v>Olist Store (2X)</v>
          </cell>
          <cell r="J12686">
            <v>45602.327777777777</v>
          </cell>
          <cell r="K12686" t="str">
            <v>Entrega</v>
          </cell>
          <cell r="L12686" t="str">
            <v>Quero saber sobre prazos de entrega</v>
          </cell>
          <cell r="M12686" t="str">
            <v>Estou com ansiedade pela minha compra</v>
          </cell>
          <cell r="N12686" t="str">
            <v>Interação com o buyer</v>
          </cell>
        </row>
        <row r="12687">
          <cell r="A12687">
            <v>510977</v>
          </cell>
          <cell r="B12687">
            <v>45603.32708333333</v>
          </cell>
          <cell r="C12687">
            <v>45602.469444444447</v>
          </cell>
          <cell r="D12687" t="str">
            <v>raiany franco</v>
          </cell>
          <cell r="E12687" t="str">
            <v>Via</v>
          </cell>
          <cell r="F12687" t="str">
            <v>Via</v>
          </cell>
          <cell r="G12687">
            <v>436831362</v>
          </cell>
          <cell r="H12687" t="str">
            <v>cnova</v>
          </cell>
          <cell r="I12687" t="str">
            <v>Olist São Paulo</v>
          </cell>
          <cell r="J12687">
            <v>45602.327777777777</v>
          </cell>
          <cell r="K12687" t="str">
            <v>Produto</v>
          </cell>
          <cell r="L12687" t="str">
            <v>Tive problema com produto/embalagem</v>
          </cell>
          <cell r="M12687" t="str">
            <v>Meu produto não funciona ou com defeito</v>
          </cell>
          <cell r="N12687" t="str">
            <v>Interação com o buyer</v>
          </cell>
        </row>
        <row r="12688">
          <cell r="A12688">
            <v>510978</v>
          </cell>
          <cell r="B12688">
            <v>45603.32708333333</v>
          </cell>
          <cell r="C12688">
            <v>45602.473611111112</v>
          </cell>
          <cell r="D12688" t="str">
            <v>raiany franco</v>
          </cell>
          <cell r="E12688" t="str">
            <v>Via</v>
          </cell>
          <cell r="F12688" t="str">
            <v>Via</v>
          </cell>
          <cell r="G12688">
            <v>441711657</v>
          </cell>
          <cell r="H12688" t="str">
            <v>cnova</v>
          </cell>
          <cell r="I12688" t="str">
            <v>Olist São Paulo</v>
          </cell>
          <cell r="J12688">
            <v>45602.327777777777</v>
          </cell>
          <cell r="K12688" t="str">
            <v>Entrega</v>
          </cell>
          <cell r="L12688" t="str">
            <v>A entrega do meu produto não aconteceu</v>
          </cell>
          <cell r="M12688" t="str">
            <v>Transportadora disse que entregou, mas eu não recebi</v>
          </cell>
          <cell r="N12688" t="str">
            <v>Interação com o buyer</v>
          </cell>
        </row>
        <row r="12689">
          <cell r="A12689">
            <v>510979</v>
          </cell>
          <cell r="B12689">
            <v>45603.32708333333</v>
          </cell>
          <cell r="C12689">
            <v>45602.479166666657</v>
          </cell>
          <cell r="D12689" t="str">
            <v>raiany franco</v>
          </cell>
          <cell r="E12689" t="str">
            <v>Via</v>
          </cell>
          <cell r="F12689" t="str">
            <v>Via</v>
          </cell>
          <cell r="G12689">
            <v>438759361</v>
          </cell>
          <cell r="H12689" t="str">
            <v>cnova</v>
          </cell>
          <cell r="I12689" t="str">
            <v>Olist São Paulo</v>
          </cell>
          <cell r="J12689">
            <v>45602.327777777777</v>
          </cell>
          <cell r="K12689" t="str">
            <v>Entrega</v>
          </cell>
          <cell r="L12689" t="str">
            <v>A entrega do meu produto não aconteceu</v>
          </cell>
          <cell r="M12689" t="str">
            <v>Transportadora disse que entregou, mas eu não recebi</v>
          </cell>
          <cell r="N12689" t="str">
            <v>Interação com o buyer</v>
          </cell>
        </row>
        <row r="12690">
          <cell r="A12690">
            <v>510980</v>
          </cell>
          <cell r="B12690">
            <v>45603.32708333333</v>
          </cell>
          <cell r="C12690">
            <v>45602.731249999997</v>
          </cell>
          <cell r="D12690" t="str">
            <v>joão medeiros</v>
          </cell>
          <cell r="E12690" t="str">
            <v>Via</v>
          </cell>
          <cell r="F12690" t="str">
            <v>Via</v>
          </cell>
          <cell r="G12690">
            <v>439042361</v>
          </cell>
          <cell r="H12690" t="str">
            <v>cnova</v>
          </cell>
          <cell r="I12690" t="str">
            <v>Olist Store (2X)</v>
          </cell>
          <cell r="J12690">
            <v>45602.327777777777</v>
          </cell>
          <cell r="K12690" t="str">
            <v>Entrega</v>
          </cell>
          <cell r="L12690" t="str">
            <v>A entrega aconteceu de forma incorreta</v>
          </cell>
          <cell r="M12690" t="str">
            <v>Produto veio quebrado/embalagem está avariada</v>
          </cell>
          <cell r="N12690" t="str">
            <v>Interação com o buyer</v>
          </cell>
        </row>
        <row r="12691">
          <cell r="A12691">
            <v>510981</v>
          </cell>
          <cell r="B12691">
            <v>45603.32708333333</v>
          </cell>
          <cell r="C12691">
            <v>45602.481944444437</v>
          </cell>
          <cell r="D12691" t="str">
            <v>raiany franco</v>
          </cell>
          <cell r="E12691" t="str">
            <v>Via</v>
          </cell>
          <cell r="F12691" t="str">
            <v>Via</v>
          </cell>
          <cell r="G12691">
            <v>441468276</v>
          </cell>
          <cell r="H12691" t="str">
            <v>cnova</v>
          </cell>
          <cell r="I12691" t="str">
            <v>Olist São Paulo</v>
          </cell>
          <cell r="J12691">
            <v>45602.327777777777</v>
          </cell>
          <cell r="K12691" t="str">
            <v>Entrega</v>
          </cell>
          <cell r="L12691" t="str">
            <v>A entrega do meu produto não aconteceu</v>
          </cell>
          <cell r="M12691" t="str">
            <v>Transportadora disse que entregou, mas eu não recebi</v>
          </cell>
          <cell r="N12691" t="str">
            <v>Interação com o buyer</v>
          </cell>
        </row>
        <row r="12692">
          <cell r="A12692">
            <v>510982</v>
          </cell>
          <cell r="B12692">
            <v>45603.32708333333</v>
          </cell>
          <cell r="C12692">
            <v>45602.67291666667</v>
          </cell>
          <cell r="D12692" t="str">
            <v>joão medeiros</v>
          </cell>
          <cell r="E12692" t="str">
            <v>Via</v>
          </cell>
          <cell r="F12692" t="str">
            <v>Via</v>
          </cell>
          <cell r="G12692">
            <v>438879862</v>
          </cell>
          <cell r="H12692" t="str">
            <v>cnova</v>
          </cell>
          <cell r="I12692" t="str">
            <v>Olist</v>
          </cell>
          <cell r="J12692">
            <v>45602.327777777777</v>
          </cell>
          <cell r="K12692" t="str">
            <v>Entrega</v>
          </cell>
          <cell r="L12692" t="str">
            <v>A entrega do meu produto não aconteceu</v>
          </cell>
          <cell r="M12692" t="str">
            <v>Transportadora disse que entregou, mas eu não recebi</v>
          </cell>
          <cell r="N12692" t="str">
            <v>Interação com o buyer</v>
          </cell>
        </row>
        <row r="12693">
          <cell r="A12693">
            <v>510983</v>
          </cell>
          <cell r="B12693">
            <v>45603.32708333333</v>
          </cell>
          <cell r="C12693">
            <v>45602.400694444441</v>
          </cell>
          <cell r="D12693" t="str">
            <v>Weverton gomes</v>
          </cell>
          <cell r="E12693" t="str">
            <v>Via</v>
          </cell>
          <cell r="F12693" t="str">
            <v>Via</v>
          </cell>
          <cell r="G12693">
            <v>430559572</v>
          </cell>
          <cell r="H12693" t="str">
            <v>cnova</v>
          </cell>
          <cell r="I12693" t="str">
            <v>Olist Store (2X)</v>
          </cell>
          <cell r="J12693">
            <v>45602.327777777777</v>
          </cell>
          <cell r="K12693" t="str">
            <v>Compra</v>
          </cell>
          <cell r="L12693" t="str">
            <v>Já fiz a compra e me arrependi</v>
          </cell>
          <cell r="M12693" t="str">
            <v>Não posso esperar que o produto chegue</v>
          </cell>
          <cell r="N12693" t="str">
            <v>Interação com o buyer</v>
          </cell>
        </row>
        <row r="12694">
          <cell r="A12694">
            <v>510984</v>
          </cell>
          <cell r="B12694">
            <v>45603.32708333333</v>
          </cell>
          <cell r="C12694">
            <v>45602.402083333327</v>
          </cell>
          <cell r="D12694" t="str">
            <v>Weverton gomes</v>
          </cell>
          <cell r="E12694" t="str">
            <v>Via</v>
          </cell>
          <cell r="F12694" t="str">
            <v>Via</v>
          </cell>
          <cell r="G12694">
            <v>430559572</v>
          </cell>
          <cell r="H12694" t="str">
            <v>cnova</v>
          </cell>
          <cell r="I12694" t="str">
            <v>Olist Store (2X)</v>
          </cell>
          <cell r="J12694">
            <v>45602.327777777777</v>
          </cell>
          <cell r="K12694" t="str">
            <v>Compra</v>
          </cell>
          <cell r="L12694" t="str">
            <v>Já fiz a compra e me arrependi</v>
          </cell>
          <cell r="M12694" t="str">
            <v>Não posso esperar que o produto chegue</v>
          </cell>
          <cell r="N12694" t="str">
            <v>Interação com o buyer</v>
          </cell>
        </row>
        <row r="12695">
          <cell r="A12695">
            <v>510985</v>
          </cell>
          <cell r="B12695">
            <v>45603.32708333333</v>
          </cell>
          <cell r="C12695">
            <v>45602.402777777781</v>
          </cell>
          <cell r="D12695" t="str">
            <v>Weverton gomes</v>
          </cell>
          <cell r="E12695" t="str">
            <v>Via</v>
          </cell>
          <cell r="F12695" t="str">
            <v>Via</v>
          </cell>
          <cell r="G12695">
            <v>430559572</v>
          </cell>
          <cell r="H12695" t="str">
            <v>cnova</v>
          </cell>
          <cell r="I12695" t="str">
            <v>Olist Store (2X)</v>
          </cell>
          <cell r="J12695">
            <v>45602.327777777777</v>
          </cell>
          <cell r="K12695" t="str">
            <v>Compra</v>
          </cell>
          <cell r="L12695" t="str">
            <v>Já fiz a compra e me arrependi</v>
          </cell>
          <cell r="M12695" t="str">
            <v>Não posso esperar que o produto chegue</v>
          </cell>
          <cell r="N12695" t="str">
            <v>Interação com o buyer</v>
          </cell>
        </row>
        <row r="12696">
          <cell r="A12696">
            <v>510986</v>
          </cell>
          <cell r="B12696">
            <v>45603.32708333333</v>
          </cell>
          <cell r="C12696">
            <v>45602.669444444437</v>
          </cell>
          <cell r="D12696" t="str">
            <v>joão medeiros</v>
          </cell>
          <cell r="E12696" t="str">
            <v>Via</v>
          </cell>
          <cell r="F12696" t="str">
            <v>Via</v>
          </cell>
          <cell r="G12696">
            <v>439849781</v>
          </cell>
          <cell r="H12696" t="str">
            <v>cnova</v>
          </cell>
          <cell r="I12696" t="str">
            <v>Olist Top</v>
          </cell>
          <cell r="J12696">
            <v>45602.327777777777</v>
          </cell>
          <cell r="K12696" t="str">
            <v>Entrega</v>
          </cell>
          <cell r="L12696" t="str">
            <v>Quero saber sobre prazos de entrega</v>
          </cell>
          <cell r="M12696" t="str">
            <v>Meu pedido está atrasado</v>
          </cell>
          <cell r="N12696" t="str">
            <v>Interação com o buyer</v>
          </cell>
        </row>
        <row r="12697">
          <cell r="A12697">
            <v>510987</v>
          </cell>
          <cell r="B12697">
            <v>45603.32708333333</v>
          </cell>
          <cell r="C12697">
            <v>45602.408333333333</v>
          </cell>
          <cell r="D12697" t="str">
            <v>raissa teixeira</v>
          </cell>
          <cell r="E12697" t="str">
            <v>Via</v>
          </cell>
          <cell r="F12697" t="str">
            <v>Via</v>
          </cell>
          <cell r="G12697">
            <v>430559572</v>
          </cell>
          <cell r="H12697" t="str">
            <v>cnova</v>
          </cell>
          <cell r="I12697" t="str">
            <v>Olist</v>
          </cell>
          <cell r="J12697">
            <v>45602.327777777777</v>
          </cell>
          <cell r="K12697" t="str">
            <v>Compra</v>
          </cell>
          <cell r="L12697" t="str">
            <v>Já fiz a compra e me arrependi</v>
          </cell>
          <cell r="M12697" t="str">
            <v>Me arrependi da compra (motivo não informado)</v>
          </cell>
          <cell r="N12697" t="str">
            <v>Interação com o buyer</v>
          </cell>
        </row>
        <row r="12698">
          <cell r="A12698">
            <v>510988</v>
          </cell>
          <cell r="B12698">
            <v>45603.32708333333</v>
          </cell>
          <cell r="C12698">
            <v>45602.586805555547</v>
          </cell>
          <cell r="D12698" t="str">
            <v>raiany franco</v>
          </cell>
          <cell r="E12698" t="str">
            <v>Via</v>
          </cell>
          <cell r="F12698" t="str">
            <v>Via</v>
          </cell>
          <cell r="G12698">
            <v>441137468</v>
          </cell>
          <cell r="H12698" t="str">
            <v>cnova</v>
          </cell>
          <cell r="I12698" t="str">
            <v>Olist Store (2X)</v>
          </cell>
          <cell r="J12698">
            <v>45602.327777777777</v>
          </cell>
          <cell r="K12698" t="str">
            <v>Produto</v>
          </cell>
          <cell r="L12698" t="str">
            <v>Tive problema com produto/embalagem</v>
          </cell>
          <cell r="M12698" t="str">
            <v>Meu produto veio errado</v>
          </cell>
          <cell r="N12698" t="str">
            <v>Interação com o buyer</v>
          </cell>
        </row>
        <row r="12699">
          <cell r="A12699">
            <v>510989</v>
          </cell>
          <cell r="B12699">
            <v>45603.32708333333</v>
          </cell>
          <cell r="C12699">
            <v>45602.408333333333</v>
          </cell>
          <cell r="D12699" t="str">
            <v>raissa teixeira</v>
          </cell>
          <cell r="E12699" t="str">
            <v>Via</v>
          </cell>
          <cell r="F12699" t="str">
            <v>Via</v>
          </cell>
          <cell r="G12699">
            <v>430559572</v>
          </cell>
          <cell r="H12699" t="str">
            <v>cnova</v>
          </cell>
          <cell r="I12699" t="str">
            <v>Olist</v>
          </cell>
          <cell r="J12699">
            <v>45602.327777777777</v>
          </cell>
          <cell r="K12699" t="str">
            <v>Compra</v>
          </cell>
          <cell r="L12699" t="str">
            <v>Já fiz a compra e me arrependi</v>
          </cell>
          <cell r="M12699" t="str">
            <v>Me arrependi da compra (motivo não informado)</v>
          </cell>
          <cell r="N12699" t="str">
            <v>Interação com o buyer</v>
          </cell>
        </row>
        <row r="12700">
          <cell r="A12700">
            <v>510990</v>
          </cell>
          <cell r="B12700">
            <v>45603.32708333333</v>
          </cell>
          <cell r="C12700">
            <v>45602.40902777778</v>
          </cell>
          <cell r="D12700" t="str">
            <v>raissa teixeira</v>
          </cell>
          <cell r="E12700" t="str">
            <v>Via</v>
          </cell>
          <cell r="F12700" t="str">
            <v>Via</v>
          </cell>
          <cell r="G12700">
            <v>430559572</v>
          </cell>
          <cell r="H12700" t="str">
            <v>cnova</v>
          </cell>
          <cell r="I12700" t="str">
            <v>Olist</v>
          </cell>
          <cell r="J12700">
            <v>45602.327777777777</v>
          </cell>
          <cell r="K12700" t="str">
            <v>Compra</v>
          </cell>
          <cell r="L12700" t="str">
            <v>Já fiz a compra e me arrependi</v>
          </cell>
          <cell r="M12700" t="str">
            <v>Me arrependi da compra (motivo não informado)</v>
          </cell>
          <cell r="N12700" t="str">
            <v>Interação com o buyer</v>
          </cell>
        </row>
        <row r="12701">
          <cell r="A12701">
            <v>510991</v>
          </cell>
          <cell r="B12701">
            <v>45603.32708333333</v>
          </cell>
          <cell r="C12701">
            <v>45602.40902777778</v>
          </cell>
          <cell r="D12701" t="str">
            <v>raissa teixeira</v>
          </cell>
          <cell r="E12701" t="str">
            <v>Via</v>
          </cell>
          <cell r="F12701" t="str">
            <v>Via</v>
          </cell>
          <cell r="G12701">
            <v>430559572</v>
          </cell>
          <cell r="H12701" t="str">
            <v>cnova</v>
          </cell>
          <cell r="I12701" t="str">
            <v>Olist</v>
          </cell>
          <cell r="J12701">
            <v>45602.327777777777</v>
          </cell>
          <cell r="K12701" t="str">
            <v>Compra</v>
          </cell>
          <cell r="L12701" t="str">
            <v>Já fiz a compra e me arrependi</v>
          </cell>
          <cell r="M12701" t="str">
            <v>Me arrependi da compra (motivo não informado)</v>
          </cell>
          <cell r="N12701" t="str">
            <v>Interação com o buyer</v>
          </cell>
        </row>
        <row r="12702">
          <cell r="A12702">
            <v>510992</v>
          </cell>
          <cell r="B12702">
            <v>45603.32708333333</v>
          </cell>
          <cell r="C12702">
            <v>45602.40902777778</v>
          </cell>
          <cell r="D12702" t="str">
            <v>raissa teixeira</v>
          </cell>
          <cell r="E12702" t="str">
            <v>Via</v>
          </cell>
          <cell r="F12702" t="str">
            <v>Via</v>
          </cell>
          <cell r="G12702">
            <v>430559572</v>
          </cell>
          <cell r="H12702" t="str">
            <v>cnova</v>
          </cell>
          <cell r="I12702" t="str">
            <v>Olist</v>
          </cell>
          <cell r="J12702">
            <v>45602.327777777777</v>
          </cell>
          <cell r="K12702" t="str">
            <v>Compra</v>
          </cell>
          <cell r="L12702" t="str">
            <v>Já fiz a compra e me arrependi</v>
          </cell>
          <cell r="M12702" t="str">
            <v>Me arrependi da compra (motivo não informado)</v>
          </cell>
          <cell r="N12702" t="str">
            <v>Interação com o buyer</v>
          </cell>
        </row>
        <row r="12703">
          <cell r="A12703">
            <v>510993</v>
          </cell>
          <cell r="B12703">
            <v>45603.32708333333</v>
          </cell>
          <cell r="C12703">
            <v>45602.409722222219</v>
          </cell>
          <cell r="D12703" t="str">
            <v>raissa teixeira</v>
          </cell>
          <cell r="E12703" t="str">
            <v>Via</v>
          </cell>
          <cell r="F12703" t="str">
            <v>Via</v>
          </cell>
          <cell r="G12703">
            <v>430559572</v>
          </cell>
          <cell r="H12703" t="str">
            <v>cnova</v>
          </cell>
          <cell r="I12703" t="str">
            <v>Olist</v>
          </cell>
          <cell r="J12703">
            <v>45602.327777777777</v>
          </cell>
          <cell r="K12703" t="str">
            <v>Compra</v>
          </cell>
          <cell r="L12703" t="str">
            <v>Já fiz a compra e me arrependi</v>
          </cell>
          <cell r="M12703" t="str">
            <v>Me arrependi da compra (motivo não informado)</v>
          </cell>
          <cell r="N12703" t="str">
            <v>Interação com o buyer</v>
          </cell>
        </row>
        <row r="12704">
          <cell r="A12704">
            <v>510994</v>
          </cell>
          <cell r="B12704">
            <v>45603.32708333333</v>
          </cell>
          <cell r="C12704">
            <v>45602.732638888891</v>
          </cell>
          <cell r="D12704" t="str">
            <v>joão medeiros</v>
          </cell>
          <cell r="E12704" t="str">
            <v>Via</v>
          </cell>
          <cell r="F12704" t="str">
            <v>Via</v>
          </cell>
          <cell r="G12704">
            <v>439621432</v>
          </cell>
          <cell r="H12704" t="str">
            <v>cnova</v>
          </cell>
          <cell r="I12704" t="str">
            <v>Olist Store (2X)</v>
          </cell>
          <cell r="J12704">
            <v>45602.327777777777</v>
          </cell>
          <cell r="K12704" t="str">
            <v>Compra</v>
          </cell>
          <cell r="L12704" t="str">
            <v>Já fiz a compra e me arrependi</v>
          </cell>
          <cell r="M12704" t="str">
            <v>Me arrependi da compra (motivo não informado)</v>
          </cell>
          <cell r="N12704" t="str">
            <v>Interação com o buyer</v>
          </cell>
        </row>
        <row r="12705">
          <cell r="A12705">
            <v>510995</v>
          </cell>
          <cell r="B12705">
            <v>45603.32708333333</v>
          </cell>
          <cell r="C12705">
            <v>45602.575694444437</v>
          </cell>
          <cell r="D12705" t="str">
            <v>raissa teixeira</v>
          </cell>
          <cell r="E12705" t="str">
            <v>Via</v>
          </cell>
          <cell r="F12705" t="str">
            <v>Via</v>
          </cell>
          <cell r="G12705">
            <v>441111495</v>
          </cell>
          <cell r="H12705" t="str">
            <v>cnova</v>
          </cell>
          <cell r="I12705" t="str">
            <v>Olist</v>
          </cell>
          <cell r="J12705">
            <v>45602.327777777777</v>
          </cell>
          <cell r="K12705" t="str">
            <v>Compra</v>
          </cell>
          <cell r="L12705" t="str">
            <v>Já fiz a compra e me arrependi</v>
          </cell>
          <cell r="M12705" t="str">
            <v>Não era o que esperava</v>
          </cell>
          <cell r="N12705" t="str">
            <v>Interação com o buyer</v>
          </cell>
        </row>
        <row r="12706">
          <cell r="A12706">
            <v>510996</v>
          </cell>
          <cell r="B12706">
            <v>45603.32708333333</v>
          </cell>
          <cell r="C12706">
            <v>45602.529861111107</v>
          </cell>
          <cell r="D12706" t="str">
            <v>Kauane Pereira</v>
          </cell>
          <cell r="E12706" t="str">
            <v>Via</v>
          </cell>
          <cell r="F12706" t="str">
            <v>Via</v>
          </cell>
          <cell r="G12706">
            <v>441953046</v>
          </cell>
          <cell r="H12706" t="str">
            <v>cnova</v>
          </cell>
          <cell r="I12706" t="str">
            <v>Olist Paraná</v>
          </cell>
          <cell r="J12706">
            <v>45602.327777777777</v>
          </cell>
          <cell r="K12706" t="str">
            <v>Compra</v>
          </cell>
          <cell r="L12706" t="str">
            <v>Já fiz a compra e me arrependi</v>
          </cell>
          <cell r="M12706" t="str">
            <v>Fiz a compra errada</v>
          </cell>
          <cell r="N12706" t="str">
            <v>Interação com o buyer</v>
          </cell>
        </row>
        <row r="12707">
          <cell r="A12707">
            <v>510997</v>
          </cell>
          <cell r="B12707">
            <v>45603.32708333333</v>
          </cell>
          <cell r="C12707">
            <v>45602.486111111109</v>
          </cell>
          <cell r="D12707" t="str">
            <v>raiany franco</v>
          </cell>
          <cell r="E12707" t="str">
            <v>Via</v>
          </cell>
          <cell r="F12707" t="str">
            <v>Via</v>
          </cell>
          <cell r="G12707">
            <v>440500487</v>
          </cell>
          <cell r="H12707" t="str">
            <v>cnova</v>
          </cell>
          <cell r="I12707" t="str">
            <v>Olist São Paulo</v>
          </cell>
          <cell r="J12707">
            <v>45602.327777777777</v>
          </cell>
          <cell r="K12707" t="str">
            <v>Produto</v>
          </cell>
          <cell r="L12707" t="str">
            <v>Tive problema com produto/embalagem</v>
          </cell>
          <cell r="M12707" t="str">
            <v>Acho que o produto não é verdadeiro</v>
          </cell>
          <cell r="N12707" t="str">
            <v>Interação com o buyer</v>
          </cell>
        </row>
        <row r="12708">
          <cell r="A12708">
            <v>510998</v>
          </cell>
          <cell r="B12708">
            <v>45603.32708333333</v>
          </cell>
          <cell r="C12708">
            <v>45602.734722222223</v>
          </cell>
          <cell r="D12708" t="str">
            <v>joão medeiros</v>
          </cell>
          <cell r="E12708" t="str">
            <v>Via</v>
          </cell>
          <cell r="F12708" t="str">
            <v>Via</v>
          </cell>
          <cell r="G12708">
            <v>440701675</v>
          </cell>
          <cell r="H12708" t="str">
            <v>cnova</v>
          </cell>
          <cell r="I12708" t="str">
            <v>Olist Store (2X)</v>
          </cell>
          <cell r="J12708">
            <v>45602.327777777777</v>
          </cell>
          <cell r="K12708" t="str">
            <v>Compra</v>
          </cell>
          <cell r="L12708" t="str">
            <v>Já fiz a compra e me arrependi</v>
          </cell>
          <cell r="M12708" t="str">
            <v>Me arrependi da compra (motivo não informado)</v>
          </cell>
          <cell r="N12708" t="str">
            <v>Interação com o buyer</v>
          </cell>
        </row>
        <row r="12709">
          <cell r="A12709">
            <v>510999</v>
          </cell>
          <cell r="B12709">
            <v>45603.32708333333</v>
          </cell>
          <cell r="C12709">
            <v>45602.579861111109</v>
          </cell>
          <cell r="D12709" t="str">
            <v>raissa teixeira</v>
          </cell>
          <cell r="E12709" t="str">
            <v>Via</v>
          </cell>
          <cell r="F12709" t="str">
            <v>Via</v>
          </cell>
          <cell r="G12709">
            <v>442010151</v>
          </cell>
          <cell r="H12709" t="str">
            <v>cnova</v>
          </cell>
          <cell r="I12709" t="str">
            <v>Olist</v>
          </cell>
          <cell r="J12709">
            <v>45602.327777777777</v>
          </cell>
          <cell r="K12709" t="str">
            <v>Compra</v>
          </cell>
          <cell r="L12709" t="str">
            <v>Já fiz a compra e me arrependi</v>
          </cell>
          <cell r="M12709" t="str">
            <v>Me arrependi da compra (motivo não informado)</v>
          </cell>
          <cell r="N12709" t="str">
            <v>Interação com o buyer - Sem cancelamento do pedido</v>
          </cell>
        </row>
        <row r="12710">
          <cell r="A12710">
            <v>511000</v>
          </cell>
          <cell r="B12710">
            <v>45603.32708333333</v>
          </cell>
          <cell r="C12710">
            <v>45602.738194444442</v>
          </cell>
          <cell r="D12710" t="str">
            <v>joão medeiros</v>
          </cell>
          <cell r="E12710" t="str">
            <v>Via</v>
          </cell>
          <cell r="F12710" t="str">
            <v>Via</v>
          </cell>
          <cell r="G12710">
            <v>439134270</v>
          </cell>
          <cell r="H12710" t="str">
            <v>cnova</v>
          </cell>
          <cell r="I12710" t="str">
            <v>Olist Store (2X)</v>
          </cell>
          <cell r="J12710">
            <v>45602.327777777777</v>
          </cell>
          <cell r="K12710" t="str">
            <v>Entrega</v>
          </cell>
          <cell r="L12710" t="str">
            <v>Quero saber sobre prazos de entrega</v>
          </cell>
          <cell r="M12710" t="str">
            <v>Meu pedido está atrasado</v>
          </cell>
          <cell r="N12710" t="str">
            <v>Interação com o buyer</v>
          </cell>
        </row>
        <row r="12711">
          <cell r="A12711">
            <v>511001</v>
          </cell>
          <cell r="B12711">
            <v>45603.32708333333</v>
          </cell>
          <cell r="C12711">
            <v>45602.742361111108</v>
          </cell>
          <cell r="D12711" t="str">
            <v>joão medeiros</v>
          </cell>
          <cell r="E12711" t="str">
            <v>Via</v>
          </cell>
          <cell r="F12711" t="str">
            <v>Via</v>
          </cell>
          <cell r="G12711">
            <v>441003069</v>
          </cell>
          <cell r="H12711" t="str">
            <v>cnova</v>
          </cell>
          <cell r="I12711" t="str">
            <v>Olist Store (2X)</v>
          </cell>
          <cell r="J12711">
            <v>45602.327777777777</v>
          </cell>
          <cell r="K12711" t="str">
            <v>Entrega</v>
          </cell>
          <cell r="L12711" t="str">
            <v>A entrega do meu produto não aconteceu</v>
          </cell>
          <cell r="M12711" t="str">
            <v>Transportadora disse que entregou, mas eu não recebi</v>
          </cell>
          <cell r="N12711" t="str">
            <v>Interação com o buyer</v>
          </cell>
        </row>
        <row r="12712">
          <cell r="A12712">
            <v>511002</v>
          </cell>
          <cell r="B12712">
            <v>45603.32708333333</v>
          </cell>
          <cell r="C12712">
            <v>45602.746527777781</v>
          </cell>
          <cell r="D12712" t="str">
            <v>joão medeiros</v>
          </cell>
          <cell r="E12712" t="str">
            <v>Via</v>
          </cell>
          <cell r="F12712" t="str">
            <v>Via</v>
          </cell>
          <cell r="G12712">
            <v>438152167</v>
          </cell>
          <cell r="H12712" t="str">
            <v>cnova</v>
          </cell>
          <cell r="I12712" t="str">
            <v>Olist Store (2X)</v>
          </cell>
          <cell r="J12712">
            <v>45602.327777777777</v>
          </cell>
          <cell r="K12712" t="str">
            <v>Entrega</v>
          </cell>
          <cell r="L12712" t="str">
            <v>Quero saber sobre prazos de entrega</v>
          </cell>
          <cell r="M12712" t="str">
            <v>Meu pedido está atrasado</v>
          </cell>
          <cell r="N12712" t="str">
            <v>Interação com o buyer</v>
          </cell>
        </row>
        <row r="12713">
          <cell r="A12713">
            <v>511003</v>
          </cell>
          <cell r="B12713">
            <v>45603.32708333333</v>
          </cell>
          <cell r="C12713">
            <v>45602.493055555547</v>
          </cell>
          <cell r="D12713" t="str">
            <v>raiany franco</v>
          </cell>
          <cell r="E12713" t="str">
            <v>Via</v>
          </cell>
          <cell r="F12713" t="str">
            <v>Via</v>
          </cell>
          <cell r="G12713">
            <v>439752637</v>
          </cell>
          <cell r="H12713" t="str">
            <v>cnova</v>
          </cell>
          <cell r="I12713" t="str">
            <v>Olist São Paulo</v>
          </cell>
          <cell r="J12713">
            <v>45602.327777777777</v>
          </cell>
          <cell r="K12713" t="str">
            <v>Entrega</v>
          </cell>
          <cell r="L12713" t="str">
            <v>A entrega aconteceu de forma incorreta</v>
          </cell>
          <cell r="M12713" t="str">
            <v>A entrega veio faltando item</v>
          </cell>
          <cell r="N12713" t="str">
            <v>Interação com o buyer</v>
          </cell>
        </row>
        <row r="12714">
          <cell r="A12714">
            <v>511004</v>
          </cell>
          <cell r="B12714">
            <v>45603.32708333333</v>
          </cell>
          <cell r="C12714">
            <v>45602.581944444442</v>
          </cell>
          <cell r="D12714" t="str">
            <v>raissa teixeira</v>
          </cell>
          <cell r="E12714" t="str">
            <v>Via</v>
          </cell>
          <cell r="F12714" t="str">
            <v>Via</v>
          </cell>
          <cell r="G12714">
            <v>438627868</v>
          </cell>
          <cell r="H12714" t="str">
            <v>cnova</v>
          </cell>
          <cell r="I12714" t="str">
            <v>Olist</v>
          </cell>
          <cell r="J12714">
            <v>45602.327777777777</v>
          </cell>
          <cell r="K12714" t="str">
            <v>Compra</v>
          </cell>
          <cell r="L12714" t="str">
            <v>Já fiz a compra e me arrependi</v>
          </cell>
          <cell r="M12714" t="str">
            <v>Não era o que esperava</v>
          </cell>
          <cell r="N12714" t="str">
            <v>Interação com o buyer</v>
          </cell>
        </row>
        <row r="12715">
          <cell r="A12715">
            <v>511005</v>
          </cell>
          <cell r="B12715">
            <v>45603.32708333333</v>
          </cell>
          <cell r="C12715">
            <v>45602.531944444447</v>
          </cell>
          <cell r="D12715" t="str">
            <v>Kauane Pereira</v>
          </cell>
          <cell r="E12715" t="str">
            <v>Via</v>
          </cell>
          <cell r="F12715" t="str">
            <v>Via</v>
          </cell>
          <cell r="G12715">
            <v>441071143</v>
          </cell>
          <cell r="H12715" t="str">
            <v>cnova</v>
          </cell>
          <cell r="I12715" t="str">
            <v>Olist Paraná</v>
          </cell>
          <cell r="J12715">
            <v>45602.327777777777</v>
          </cell>
          <cell r="K12715" t="str">
            <v>Entrega</v>
          </cell>
          <cell r="L12715" t="str">
            <v>A entrega aconteceu de forma incorreta</v>
          </cell>
          <cell r="M12715" t="str">
            <v>Produto veio quebrado/embalagem está avariada</v>
          </cell>
          <cell r="N12715" t="str">
            <v>Interação com o buyer</v>
          </cell>
        </row>
        <row r="12716">
          <cell r="A12716">
            <v>511006</v>
          </cell>
          <cell r="B12716">
            <v>45603.32708333333</v>
          </cell>
          <cell r="C12716">
            <v>45602.495833333327</v>
          </cell>
          <cell r="D12716" t="str">
            <v>raiany franco</v>
          </cell>
          <cell r="E12716" t="str">
            <v>Via</v>
          </cell>
          <cell r="F12716" t="str">
            <v>Via</v>
          </cell>
          <cell r="G12716">
            <v>441834672</v>
          </cell>
          <cell r="H12716" t="str">
            <v>cnova</v>
          </cell>
          <cell r="I12716" t="str">
            <v>Olist Store (2X)</v>
          </cell>
          <cell r="J12716">
            <v>45602.327777777777</v>
          </cell>
          <cell r="K12716" t="str">
            <v>Entrega</v>
          </cell>
          <cell r="L12716" t="str">
            <v>A entrega aconteceu de forma incorreta</v>
          </cell>
          <cell r="M12716" t="str">
            <v>Produto veio quebrado/embalagem está avariada</v>
          </cell>
          <cell r="N12716" t="str">
            <v>Interação com o buyer</v>
          </cell>
        </row>
        <row r="12717">
          <cell r="A12717">
            <v>511007</v>
          </cell>
          <cell r="B12717">
            <v>45603.32708333333</v>
          </cell>
          <cell r="C12717">
            <v>45602.495138888888</v>
          </cell>
          <cell r="D12717" t="str">
            <v>raiany franco</v>
          </cell>
          <cell r="E12717" t="str">
            <v>Via</v>
          </cell>
          <cell r="F12717" t="str">
            <v>Via</v>
          </cell>
          <cell r="G12717">
            <v>441834672</v>
          </cell>
          <cell r="H12717" t="str">
            <v>cnova</v>
          </cell>
          <cell r="I12717" t="str">
            <v>Olist São Paulo</v>
          </cell>
          <cell r="J12717">
            <v>45602.327777777777</v>
          </cell>
          <cell r="K12717" t="str">
            <v>Entrega</v>
          </cell>
          <cell r="L12717" t="str">
            <v>A entrega aconteceu de forma incorreta</v>
          </cell>
          <cell r="M12717" t="str">
            <v>Produto veio quebrado/embalagem está avariada</v>
          </cell>
          <cell r="N12717" t="str">
            <v>Interação com o buyer</v>
          </cell>
        </row>
        <row r="12718">
          <cell r="A12718">
            <v>511008</v>
          </cell>
          <cell r="B12718">
            <v>45603.32708333333</v>
          </cell>
          <cell r="C12718">
            <v>45602.574305555558</v>
          </cell>
          <cell r="D12718" t="str">
            <v>cintia plantes</v>
          </cell>
          <cell r="E12718" t="str">
            <v>Via</v>
          </cell>
          <cell r="F12718" t="str">
            <v>Via</v>
          </cell>
          <cell r="G12718">
            <v>438121756</v>
          </cell>
          <cell r="H12718" t="str">
            <v>cnova</v>
          </cell>
          <cell r="I12718" t="str">
            <v>Olist Store (2X)</v>
          </cell>
          <cell r="J12718">
            <v>45602.327777777777</v>
          </cell>
          <cell r="K12718" t="str">
            <v>Entrega</v>
          </cell>
          <cell r="L12718" t="str">
            <v>Quero saber sobre prazos de entrega</v>
          </cell>
          <cell r="M12718" t="str">
            <v>Meu pedido está atrasado</v>
          </cell>
          <cell r="N12718" t="str">
            <v>Interação com o buyer</v>
          </cell>
        </row>
        <row r="12719">
          <cell r="A12719">
            <v>511009</v>
          </cell>
          <cell r="B12719">
            <v>45603.32708333333</v>
          </cell>
          <cell r="C12719">
            <v>45602.836111111108</v>
          </cell>
          <cell r="D12719" t="str">
            <v>gabrieli dudek</v>
          </cell>
          <cell r="E12719" t="str">
            <v>Via</v>
          </cell>
          <cell r="F12719" t="str">
            <v>Via</v>
          </cell>
          <cell r="G12719">
            <v>442091178</v>
          </cell>
          <cell r="H12719" t="str">
            <v>cnova</v>
          </cell>
          <cell r="I12719" t="str">
            <v>Olist Store (2X)</v>
          </cell>
          <cell r="J12719">
            <v>45602.327777777777</v>
          </cell>
          <cell r="K12719" t="str">
            <v>Compra</v>
          </cell>
          <cell r="L12719" t="str">
            <v>Já fiz a compra e me arrependi</v>
          </cell>
          <cell r="M12719" t="str">
            <v>Fiz a compra errada</v>
          </cell>
          <cell r="N12719" t="str">
            <v>Interação com o buyer</v>
          </cell>
        </row>
        <row r="12720">
          <cell r="A12720">
            <v>511010</v>
          </cell>
          <cell r="B12720">
            <v>45603.32708333333</v>
          </cell>
          <cell r="C12720">
            <v>45602.750694444447</v>
          </cell>
          <cell r="D12720" t="str">
            <v>gabrieli dudek</v>
          </cell>
          <cell r="E12720" t="str">
            <v>Via</v>
          </cell>
          <cell r="F12720" t="str">
            <v>Via</v>
          </cell>
          <cell r="G12720">
            <v>442084628</v>
          </cell>
          <cell r="H12720" t="str">
            <v>cnova</v>
          </cell>
          <cell r="I12720" t="str">
            <v>Olist Store (2X)</v>
          </cell>
          <cell r="J12720">
            <v>45602.327777777777</v>
          </cell>
          <cell r="K12720" t="str">
            <v>Compra</v>
          </cell>
          <cell r="L12720" t="str">
            <v>Já fiz a compra e me arrependi</v>
          </cell>
          <cell r="M12720" t="str">
            <v>Me arrependi da compra (motivo não informado)</v>
          </cell>
          <cell r="N12720" t="str">
            <v>Interação com o buyer</v>
          </cell>
        </row>
        <row r="12721">
          <cell r="A12721">
            <v>511011</v>
          </cell>
          <cell r="B12721">
            <v>45603.32708333333</v>
          </cell>
          <cell r="C12721">
            <v>45602.49722222222</v>
          </cell>
          <cell r="D12721" t="str">
            <v>raiany franco</v>
          </cell>
          <cell r="E12721" t="str">
            <v>Via</v>
          </cell>
          <cell r="F12721" t="str">
            <v>Via</v>
          </cell>
          <cell r="G12721">
            <v>441138924</v>
          </cell>
          <cell r="H12721" t="str">
            <v>cnova</v>
          </cell>
          <cell r="I12721" t="str">
            <v>Olist São Paulo</v>
          </cell>
          <cell r="J12721">
            <v>45602.327777777777</v>
          </cell>
          <cell r="K12721" t="str">
            <v>Produto</v>
          </cell>
          <cell r="L12721" t="str">
            <v>Tive problema com produto/embalagem</v>
          </cell>
          <cell r="M12721" t="str">
            <v>Meu produto veio errado</v>
          </cell>
          <cell r="N12721" t="str">
            <v>Interação com o buyer</v>
          </cell>
        </row>
        <row r="12722">
          <cell r="A12722">
            <v>511012</v>
          </cell>
          <cell r="B12722">
            <v>45603.32708333333</v>
          </cell>
          <cell r="C12722">
            <v>45602.81527777778</v>
          </cell>
          <cell r="D12722" t="str">
            <v>gabrieli dudek</v>
          </cell>
          <cell r="E12722" t="str">
            <v>Via</v>
          </cell>
          <cell r="F12722" t="str">
            <v>Via</v>
          </cell>
          <cell r="G12722">
            <v>437566836</v>
          </cell>
          <cell r="H12722" t="str">
            <v>cnova</v>
          </cell>
          <cell r="I12722" t="str">
            <v>Olist Store (2X)</v>
          </cell>
          <cell r="J12722">
            <v>45602.327777777777</v>
          </cell>
          <cell r="K12722" t="str">
            <v>Entrega</v>
          </cell>
          <cell r="L12722" t="str">
            <v>A entrega aconteceu de forma incorreta</v>
          </cell>
          <cell r="M12722" t="str">
            <v>Produto veio quebrado/embalagem está avariada</v>
          </cell>
          <cell r="N12722" t="str">
            <v>Interação com o buyer</v>
          </cell>
        </row>
        <row r="12723">
          <cell r="A12723">
            <v>511013</v>
          </cell>
          <cell r="B12723">
            <v>45603.32708333333</v>
          </cell>
          <cell r="C12723">
            <v>45602.536111111112</v>
          </cell>
          <cell r="D12723" t="str">
            <v>Kauane Pereira</v>
          </cell>
          <cell r="E12723" t="str">
            <v>Via</v>
          </cell>
          <cell r="F12723" t="str">
            <v>Via</v>
          </cell>
          <cell r="G12723">
            <v>442101160</v>
          </cell>
          <cell r="H12723" t="str">
            <v>cnova</v>
          </cell>
          <cell r="I12723" t="str">
            <v>Olist Paraná</v>
          </cell>
          <cell r="J12723">
            <v>45602.327777777777</v>
          </cell>
          <cell r="K12723" t="str">
            <v>Compra</v>
          </cell>
          <cell r="L12723" t="str">
            <v>Já fiz a compra e me arrependi</v>
          </cell>
          <cell r="M12723" t="str">
            <v>Fiz a compra errada</v>
          </cell>
          <cell r="N12723" t="str">
            <v>Interação com o buyer</v>
          </cell>
        </row>
        <row r="12724">
          <cell r="A12724">
            <v>511014</v>
          </cell>
          <cell r="B12724">
            <v>45603.32708333333</v>
          </cell>
          <cell r="C12724">
            <v>45602.821527777778</v>
          </cell>
          <cell r="D12724" t="str">
            <v>gabrieli dudek</v>
          </cell>
          <cell r="E12724" t="str">
            <v>Via</v>
          </cell>
          <cell r="F12724" t="str">
            <v>Via</v>
          </cell>
          <cell r="G12724">
            <v>440603357</v>
          </cell>
          <cell r="H12724" t="str">
            <v>cnova</v>
          </cell>
          <cell r="I12724" t="str">
            <v>Olist Store (2X)</v>
          </cell>
          <cell r="J12724">
            <v>45602.327777777777</v>
          </cell>
          <cell r="K12724" t="str">
            <v>Entrega</v>
          </cell>
          <cell r="L12724" t="str">
            <v>A entrega aconteceu de forma incorreta</v>
          </cell>
          <cell r="M12724" t="str">
            <v>Produto veio quebrado/embalagem está avariada</v>
          </cell>
          <cell r="N12724" t="str">
            <v>Interação com o buyer</v>
          </cell>
        </row>
        <row r="12725">
          <cell r="A12725">
            <v>511015</v>
          </cell>
          <cell r="B12725">
            <v>45603.32708333333</v>
          </cell>
          <cell r="C12725">
            <v>45602.594444444447</v>
          </cell>
          <cell r="D12725" t="str">
            <v>Ana Klenk</v>
          </cell>
          <cell r="E12725" t="str">
            <v>Via</v>
          </cell>
          <cell r="F12725" t="str">
            <v>Via</v>
          </cell>
          <cell r="G12725">
            <v>439543414</v>
          </cell>
          <cell r="H12725" t="str">
            <v>cnova</v>
          </cell>
          <cell r="I12725" t="str">
            <v>Olist Store (2X)</v>
          </cell>
          <cell r="J12725">
            <v>45602.327777777777</v>
          </cell>
          <cell r="K12725" t="str">
            <v>Compra</v>
          </cell>
          <cell r="L12725" t="str">
            <v>Já fiz a compra e me arrependi</v>
          </cell>
          <cell r="M12725" t="str">
            <v>Me arrependi da compra (motivo não informado)</v>
          </cell>
          <cell r="N12725" t="str">
            <v>Interação com o buyer</v>
          </cell>
        </row>
        <row r="12726">
          <cell r="A12726">
            <v>511016</v>
          </cell>
          <cell r="B12726">
            <v>45603.32708333333</v>
          </cell>
          <cell r="C12726">
            <v>45602.5</v>
          </cell>
          <cell r="D12726" t="str">
            <v>raiany franco</v>
          </cell>
          <cell r="E12726" t="str">
            <v>Via</v>
          </cell>
          <cell r="F12726" t="str">
            <v>Via</v>
          </cell>
          <cell r="G12726">
            <v>439818873</v>
          </cell>
          <cell r="H12726" t="str">
            <v>cnova</v>
          </cell>
          <cell r="I12726" t="str">
            <v>Olist São Paulo</v>
          </cell>
          <cell r="J12726">
            <v>45602.327777777777</v>
          </cell>
          <cell r="K12726" t="str">
            <v>Compra</v>
          </cell>
          <cell r="L12726" t="str">
            <v>Já fiz a compra e me arrependi</v>
          </cell>
          <cell r="M12726" t="str">
            <v>Meu produto está certo, mas não gostei</v>
          </cell>
          <cell r="N12726" t="str">
            <v>Interação com o buyer</v>
          </cell>
        </row>
        <row r="12727">
          <cell r="A12727">
            <v>511017</v>
          </cell>
          <cell r="B12727">
            <v>45603.32708333333</v>
          </cell>
          <cell r="C12727">
            <v>45602.675000000003</v>
          </cell>
          <cell r="D12727" t="str">
            <v>joão medeiros</v>
          </cell>
          <cell r="E12727" t="str">
            <v>Via</v>
          </cell>
          <cell r="F12727" t="str">
            <v>Via</v>
          </cell>
          <cell r="G12727">
            <v>438548375</v>
          </cell>
          <cell r="H12727" t="str">
            <v>cnova</v>
          </cell>
          <cell r="I12727" t="str">
            <v>Olist</v>
          </cell>
          <cell r="J12727">
            <v>45602.327777777777</v>
          </cell>
          <cell r="K12727" t="str">
            <v>Produto</v>
          </cell>
          <cell r="L12727" t="str">
            <v>Tive problema com produto/embalagem</v>
          </cell>
          <cell r="M12727" t="str">
            <v>Meu produto veio errado</v>
          </cell>
          <cell r="N12727" t="str">
            <v>Interação com o buyer</v>
          </cell>
        </row>
        <row r="12728">
          <cell r="A12728">
            <v>511018</v>
          </cell>
          <cell r="B12728">
            <v>45603.32708333333</v>
          </cell>
          <cell r="C12728">
            <v>45602.584027777782</v>
          </cell>
          <cell r="D12728" t="str">
            <v>raissa teixeira</v>
          </cell>
          <cell r="E12728" t="str">
            <v>Via</v>
          </cell>
          <cell r="F12728" t="str">
            <v>Via</v>
          </cell>
          <cell r="G12728">
            <v>441648462</v>
          </cell>
          <cell r="H12728" t="str">
            <v>cnova</v>
          </cell>
          <cell r="I12728" t="str">
            <v>Olist</v>
          </cell>
          <cell r="J12728">
            <v>45602.327777777777</v>
          </cell>
          <cell r="K12728" t="str">
            <v>Compra</v>
          </cell>
          <cell r="L12728" t="str">
            <v>Já fiz a compra e me arrependi</v>
          </cell>
          <cell r="M12728" t="str">
            <v>Me arrependi da compra (motivo não informado)</v>
          </cell>
          <cell r="N12728" t="str">
            <v>Interação com o buyer</v>
          </cell>
        </row>
        <row r="12729">
          <cell r="A12729">
            <v>511019</v>
          </cell>
          <cell r="B12729">
            <v>45603.32708333333</v>
          </cell>
          <cell r="C12729">
            <v>45602.588194444441</v>
          </cell>
          <cell r="D12729" t="str">
            <v>raissa teixeira</v>
          </cell>
          <cell r="E12729" t="str">
            <v>Via</v>
          </cell>
          <cell r="F12729" t="str">
            <v>Via</v>
          </cell>
          <cell r="G12729">
            <v>439887522</v>
          </cell>
          <cell r="H12729" t="str">
            <v>cnova</v>
          </cell>
          <cell r="I12729" t="str">
            <v>Olist</v>
          </cell>
          <cell r="J12729">
            <v>45602.327777777777</v>
          </cell>
          <cell r="K12729" t="str">
            <v>Produto</v>
          </cell>
          <cell r="L12729" t="str">
            <v>Tive problema com produto/embalagem</v>
          </cell>
          <cell r="M12729" t="str">
            <v>Meu produto não funciona ou com defeito</v>
          </cell>
          <cell r="N12729" t="str">
            <v>Interação com o buyer</v>
          </cell>
        </row>
        <row r="12730">
          <cell r="A12730">
            <v>511020</v>
          </cell>
          <cell r="B12730">
            <v>45603.32708333333</v>
          </cell>
          <cell r="C12730">
            <v>45602.59375</v>
          </cell>
          <cell r="D12730" t="str">
            <v>raiany franco</v>
          </cell>
          <cell r="E12730" t="str">
            <v>Via</v>
          </cell>
          <cell r="F12730" t="str">
            <v>Via</v>
          </cell>
          <cell r="G12730">
            <v>437427801</v>
          </cell>
          <cell r="H12730" t="str">
            <v>cnova</v>
          </cell>
          <cell r="I12730" t="str">
            <v>Olist Store (2X)</v>
          </cell>
          <cell r="J12730">
            <v>45602.327777777777</v>
          </cell>
          <cell r="K12730" t="str">
            <v>Produto</v>
          </cell>
          <cell r="L12730" t="str">
            <v>Tive problema com produto/embalagem</v>
          </cell>
          <cell r="M12730" t="str">
            <v>Acho que o produto não é verdadeiro</v>
          </cell>
          <cell r="N12730" t="str">
            <v>Interação com canal</v>
          </cell>
        </row>
        <row r="12731">
          <cell r="A12731">
            <v>511021</v>
          </cell>
          <cell r="B12731">
            <v>45603.32708333333</v>
          </cell>
          <cell r="C12731">
            <v>45602.527083333327</v>
          </cell>
          <cell r="D12731" t="str">
            <v>raiany franco</v>
          </cell>
          <cell r="E12731" t="str">
            <v>Via</v>
          </cell>
          <cell r="F12731" t="str">
            <v>Via</v>
          </cell>
          <cell r="G12731">
            <v>440869430</v>
          </cell>
          <cell r="H12731" t="str">
            <v>cnova</v>
          </cell>
          <cell r="I12731" t="str">
            <v>Olist São Paulo</v>
          </cell>
          <cell r="J12731">
            <v>45602.327777777777</v>
          </cell>
          <cell r="K12731" t="str">
            <v>Produto</v>
          </cell>
          <cell r="L12731" t="str">
            <v>Tive problema com produto/embalagem</v>
          </cell>
          <cell r="M12731" t="str">
            <v>Meu produto veio errado</v>
          </cell>
          <cell r="N12731" t="str">
            <v>Sem atuação no protocolo - Já tratado</v>
          </cell>
        </row>
        <row r="12732">
          <cell r="A12732">
            <v>511022</v>
          </cell>
          <cell r="B12732">
            <v>45603.32708333333</v>
          </cell>
          <cell r="C12732">
            <v>45602.527777777781</v>
          </cell>
          <cell r="D12732" t="str">
            <v>raiany franco</v>
          </cell>
          <cell r="E12732" t="str">
            <v>Via</v>
          </cell>
          <cell r="F12732" t="str">
            <v>Via</v>
          </cell>
          <cell r="G12732">
            <v>440869430</v>
          </cell>
          <cell r="H12732" t="str">
            <v>cnova</v>
          </cell>
          <cell r="I12732" t="str">
            <v>Olist São Paulo</v>
          </cell>
          <cell r="J12732">
            <v>45602.327777777777</v>
          </cell>
          <cell r="K12732" t="str">
            <v>Produto</v>
          </cell>
          <cell r="L12732" t="str">
            <v>Tive problema com produto/embalagem</v>
          </cell>
          <cell r="M12732" t="str">
            <v>Meu produto veio errado</v>
          </cell>
          <cell r="N12732" t="str">
            <v>Sem atuação no protocolo - Já tratado</v>
          </cell>
        </row>
        <row r="12733">
          <cell r="A12733">
            <v>511023</v>
          </cell>
          <cell r="B12733">
            <v>45603.32708333333</v>
          </cell>
          <cell r="C12733">
            <v>45602.595138888893</v>
          </cell>
          <cell r="D12733" t="str">
            <v>Ana Klenk</v>
          </cell>
          <cell r="E12733" t="str">
            <v>Via</v>
          </cell>
          <cell r="F12733" t="str">
            <v>Via</v>
          </cell>
          <cell r="G12733">
            <v>438296700</v>
          </cell>
          <cell r="H12733" t="str">
            <v>cnova</v>
          </cell>
          <cell r="I12733" t="str">
            <v>Olist Store (2X)</v>
          </cell>
          <cell r="J12733">
            <v>45602.327777777777</v>
          </cell>
          <cell r="K12733" t="str">
            <v>Entrega</v>
          </cell>
          <cell r="L12733" t="str">
            <v>A entrega do meu produto não aconteceu</v>
          </cell>
          <cell r="M12733" t="str">
            <v>Transportadora disse que entregou, mas eu não recebi</v>
          </cell>
          <cell r="N12733" t="str">
            <v>Interação com o buyer</v>
          </cell>
        </row>
        <row r="12734">
          <cell r="A12734">
            <v>511024</v>
          </cell>
          <cell r="B12734">
            <v>45603.32708333333</v>
          </cell>
          <cell r="C12734">
            <v>45602.597222222219</v>
          </cell>
          <cell r="D12734" t="str">
            <v>Ana Klenk</v>
          </cell>
          <cell r="E12734" t="str">
            <v>Via</v>
          </cell>
          <cell r="F12734" t="str">
            <v>Via</v>
          </cell>
          <cell r="G12734">
            <v>440514637</v>
          </cell>
          <cell r="H12734" t="str">
            <v>cnova</v>
          </cell>
          <cell r="I12734" t="str">
            <v>Olist Store (2X)</v>
          </cell>
          <cell r="J12734">
            <v>45602.327777777777</v>
          </cell>
          <cell r="K12734" t="str">
            <v>Entrega</v>
          </cell>
          <cell r="L12734" t="str">
            <v>A entrega do meu produto não aconteceu</v>
          </cell>
          <cell r="M12734" t="str">
            <v>Transportadora disse que entregou, mas eu não recebi</v>
          </cell>
          <cell r="N12734" t="str">
            <v>Interação com o buyer</v>
          </cell>
        </row>
        <row r="12735">
          <cell r="A12735">
            <v>511025</v>
          </cell>
          <cell r="B12735">
            <v>45603.32708333333</v>
          </cell>
          <cell r="C12735">
            <v>45602.600694444453</v>
          </cell>
          <cell r="D12735" t="str">
            <v>Ana Klenk</v>
          </cell>
          <cell r="E12735" t="str">
            <v>Via</v>
          </cell>
          <cell r="F12735" t="str">
            <v>Via</v>
          </cell>
          <cell r="G12735">
            <v>433883607</v>
          </cell>
          <cell r="H12735" t="str">
            <v>cnova</v>
          </cell>
          <cell r="I12735" t="str">
            <v>Olist Store (2X)</v>
          </cell>
          <cell r="J12735">
            <v>45602.327777777777</v>
          </cell>
          <cell r="K12735" t="str">
            <v>Produto</v>
          </cell>
          <cell r="L12735" t="str">
            <v>Tive problema com produto/embalagem</v>
          </cell>
          <cell r="M12735" t="str">
            <v>Meu produto não funciona ou com defeito</v>
          </cell>
          <cell r="N12735" t="str">
            <v>Interação com o buyer</v>
          </cell>
        </row>
        <row r="12736">
          <cell r="A12736">
            <v>511026</v>
          </cell>
          <cell r="B12736">
            <v>45603.32708333333</v>
          </cell>
          <cell r="C12736">
            <v>45602.529861111107</v>
          </cell>
          <cell r="D12736" t="str">
            <v>raiany franco</v>
          </cell>
          <cell r="E12736" t="str">
            <v>Via</v>
          </cell>
          <cell r="F12736" t="str">
            <v>Via</v>
          </cell>
          <cell r="G12736">
            <v>441742238</v>
          </cell>
          <cell r="H12736" t="str">
            <v>cnova</v>
          </cell>
          <cell r="I12736" t="str">
            <v>Olist São Paulo</v>
          </cell>
          <cell r="J12736">
            <v>45602.327777777777</v>
          </cell>
          <cell r="K12736" t="str">
            <v>Produto</v>
          </cell>
          <cell r="L12736" t="str">
            <v>Tive problema com produto/embalagem</v>
          </cell>
          <cell r="M12736" t="str">
            <v>Meu produto não funciona ou com defeito</v>
          </cell>
          <cell r="N12736" t="str">
            <v>Interação com o buyer</v>
          </cell>
        </row>
        <row r="12737">
          <cell r="A12737">
            <v>511027</v>
          </cell>
          <cell r="B12737">
            <v>45603.32708333333</v>
          </cell>
          <cell r="C12737">
            <v>45602.586111111108</v>
          </cell>
          <cell r="D12737" t="str">
            <v>raissa teixeira</v>
          </cell>
          <cell r="E12737" t="str">
            <v>Via</v>
          </cell>
          <cell r="F12737" t="str">
            <v>Via</v>
          </cell>
          <cell r="G12737">
            <v>441718605</v>
          </cell>
          <cell r="H12737" t="str">
            <v>cnova</v>
          </cell>
          <cell r="I12737" t="str">
            <v>Olist</v>
          </cell>
          <cell r="J12737">
            <v>45602.327777777777</v>
          </cell>
          <cell r="K12737" t="str">
            <v>Compra</v>
          </cell>
          <cell r="L12737" t="str">
            <v>Já fiz a compra e me arrependi</v>
          </cell>
          <cell r="M12737" t="str">
            <v>Fiz a compra errada</v>
          </cell>
          <cell r="N12737" t="str">
            <v>Interação com o buyer</v>
          </cell>
        </row>
        <row r="12738">
          <cell r="A12738">
            <v>511028</v>
          </cell>
          <cell r="B12738">
            <v>45603.32708333333</v>
          </cell>
          <cell r="C12738">
            <v>45602.589583333327</v>
          </cell>
          <cell r="D12738" t="str">
            <v>raissa teixeira</v>
          </cell>
          <cell r="E12738" t="str">
            <v>Via</v>
          </cell>
          <cell r="F12738" t="str">
            <v>Via</v>
          </cell>
          <cell r="G12738">
            <v>440773233</v>
          </cell>
          <cell r="H12738" t="str">
            <v>cnova</v>
          </cell>
          <cell r="I12738" t="str">
            <v>Olist</v>
          </cell>
          <cell r="J12738">
            <v>45602.327777777777</v>
          </cell>
          <cell r="K12738" t="str">
            <v>Compra</v>
          </cell>
          <cell r="L12738" t="str">
            <v>Já fiz a compra e me arrependi</v>
          </cell>
          <cell r="M12738" t="str">
            <v>Fiz a compra errada</v>
          </cell>
          <cell r="N12738" t="str">
            <v>Interação com o buyer</v>
          </cell>
        </row>
        <row r="12739">
          <cell r="A12739">
            <v>511029</v>
          </cell>
          <cell r="B12739">
            <v>45603.32708333333</v>
          </cell>
          <cell r="C12739">
            <v>45602.609027777777</v>
          </cell>
          <cell r="D12739" t="str">
            <v>Ana Klenk</v>
          </cell>
          <cell r="E12739" t="str">
            <v>Via</v>
          </cell>
          <cell r="F12739" t="str">
            <v>Via</v>
          </cell>
          <cell r="G12739">
            <v>433715090</v>
          </cell>
          <cell r="H12739" t="str">
            <v>cnova</v>
          </cell>
          <cell r="I12739" t="str">
            <v>Olist Store (2X)</v>
          </cell>
          <cell r="J12739">
            <v>45602.327777777777</v>
          </cell>
          <cell r="K12739" t="str">
            <v>Compra</v>
          </cell>
          <cell r="L12739" t="str">
            <v>Já fiz a compra e me arrependi</v>
          </cell>
          <cell r="M12739" t="str">
            <v>Meu produto está certo, mas não gostei</v>
          </cell>
          <cell r="N12739" t="str">
            <v>Interação com o buyer</v>
          </cell>
        </row>
        <row r="12740">
          <cell r="A12740">
            <v>511030</v>
          </cell>
          <cell r="B12740">
            <v>45603.32708333333</v>
          </cell>
          <cell r="C12740">
            <v>45602.613888888889</v>
          </cell>
          <cell r="D12740" t="str">
            <v>Ana Klenk</v>
          </cell>
          <cell r="E12740" t="str">
            <v>Via</v>
          </cell>
          <cell r="F12740" t="str">
            <v>Via</v>
          </cell>
          <cell r="G12740">
            <v>439768527</v>
          </cell>
          <cell r="H12740" t="str">
            <v>cnova</v>
          </cell>
          <cell r="I12740" t="str">
            <v>Olist Store (2X)</v>
          </cell>
          <cell r="J12740">
            <v>45602.327777777777</v>
          </cell>
          <cell r="K12740" t="str">
            <v>Produto</v>
          </cell>
          <cell r="L12740" t="str">
            <v>Tive problema com produto/embalagem</v>
          </cell>
          <cell r="M12740" t="str">
            <v>Meu produto veio errado</v>
          </cell>
          <cell r="N12740" t="str">
            <v>Interação com o buyer</v>
          </cell>
        </row>
        <row r="12741">
          <cell r="A12741">
            <v>511031</v>
          </cell>
          <cell r="B12741">
            <v>45603.32708333333</v>
          </cell>
          <cell r="C12741">
            <v>45602.779861111107</v>
          </cell>
          <cell r="D12741" t="str">
            <v>gabrieli dudek</v>
          </cell>
          <cell r="E12741" t="str">
            <v>Via</v>
          </cell>
          <cell r="F12741" t="str">
            <v>Via</v>
          </cell>
          <cell r="G12741">
            <v>441529557</v>
          </cell>
          <cell r="H12741" t="str">
            <v>cnova</v>
          </cell>
          <cell r="I12741" t="str">
            <v>Olist Store (2X)</v>
          </cell>
          <cell r="J12741">
            <v>45602.327777777777</v>
          </cell>
          <cell r="K12741" t="str">
            <v>Compra</v>
          </cell>
          <cell r="L12741" t="str">
            <v>Já fiz a compra e me arrependi</v>
          </cell>
          <cell r="M12741" t="str">
            <v>Meu produto está certo, mas não gostei</v>
          </cell>
          <cell r="N12741" t="str">
            <v>Interação com o buyer</v>
          </cell>
        </row>
        <row r="12742">
          <cell r="A12742">
            <v>511032</v>
          </cell>
          <cell r="B12742">
            <v>45603.32708333333</v>
          </cell>
          <cell r="C12742">
            <v>45602.756944444453</v>
          </cell>
          <cell r="D12742" t="str">
            <v>gabrieli dudek</v>
          </cell>
          <cell r="E12742" t="str">
            <v>Via</v>
          </cell>
          <cell r="F12742" t="str">
            <v>Via</v>
          </cell>
          <cell r="G12742">
            <v>439934729</v>
          </cell>
          <cell r="H12742" t="str">
            <v>cnova</v>
          </cell>
          <cell r="I12742" t="str">
            <v>Olist Store (2X)</v>
          </cell>
          <cell r="J12742">
            <v>45602.327777777777</v>
          </cell>
          <cell r="K12742" t="str">
            <v>Produto</v>
          </cell>
          <cell r="L12742" t="str">
            <v>Tive problema com produto/embalagem</v>
          </cell>
          <cell r="M12742" t="str">
            <v>Meu produto veio errado</v>
          </cell>
          <cell r="N12742" t="str">
            <v>Interação com o buyer</v>
          </cell>
        </row>
        <row r="12743">
          <cell r="A12743">
            <v>511033</v>
          </cell>
          <cell r="B12743">
            <v>45603.32708333333</v>
          </cell>
          <cell r="C12743">
            <v>45602.538194444453</v>
          </cell>
          <cell r="D12743" t="str">
            <v>Kauane Pereira</v>
          </cell>
          <cell r="E12743" t="str">
            <v>Via</v>
          </cell>
          <cell r="F12743" t="str">
            <v>Via</v>
          </cell>
          <cell r="G12743">
            <v>441771649</v>
          </cell>
          <cell r="H12743" t="str">
            <v>cnova</v>
          </cell>
          <cell r="I12743" t="str">
            <v>Olist Paraná</v>
          </cell>
          <cell r="J12743">
            <v>45602.327777777777</v>
          </cell>
          <cell r="K12743" t="str">
            <v>Entrega</v>
          </cell>
          <cell r="L12743" t="str">
            <v>A entrega do meu produto não aconteceu</v>
          </cell>
          <cell r="M12743" t="str">
            <v>Transportadora disse que entregou, mas eu não recebi</v>
          </cell>
          <cell r="N12743" t="str">
            <v>Interação com o buyer</v>
          </cell>
        </row>
        <row r="12744">
          <cell r="A12744">
            <v>511034</v>
          </cell>
          <cell r="B12744">
            <v>45603.32708333333</v>
          </cell>
          <cell r="C12744">
            <v>45602.768055555563</v>
          </cell>
          <cell r="D12744" t="str">
            <v>gabrieli dudek</v>
          </cell>
          <cell r="E12744" t="str">
            <v>Via</v>
          </cell>
          <cell r="F12744" t="str">
            <v>Via</v>
          </cell>
          <cell r="G12744">
            <v>439627445</v>
          </cell>
          <cell r="H12744" t="str">
            <v>cnova</v>
          </cell>
          <cell r="I12744" t="str">
            <v>Olist Store (2X)</v>
          </cell>
          <cell r="J12744">
            <v>45602.327777777777</v>
          </cell>
          <cell r="K12744" t="str">
            <v>Entrega</v>
          </cell>
          <cell r="L12744" t="str">
            <v>A entrega do meu produto não aconteceu</v>
          </cell>
          <cell r="M12744" t="str">
            <v>Meu produto foi extraviado</v>
          </cell>
          <cell r="N12744" t="str">
            <v>Interação com o buyer</v>
          </cell>
        </row>
        <row r="12745">
          <cell r="A12745">
            <v>511035</v>
          </cell>
          <cell r="B12745">
            <v>45603.32708333333</v>
          </cell>
          <cell r="C12745">
            <v>45602.532638888893</v>
          </cell>
          <cell r="D12745" t="str">
            <v>raiany franco</v>
          </cell>
          <cell r="E12745" t="str">
            <v>Via</v>
          </cell>
          <cell r="F12745" t="str">
            <v>Via</v>
          </cell>
          <cell r="G12745">
            <v>442029951</v>
          </cell>
          <cell r="H12745" t="str">
            <v>cnova</v>
          </cell>
          <cell r="I12745" t="str">
            <v>Olist São Paulo</v>
          </cell>
          <cell r="J12745">
            <v>45602.327777777777</v>
          </cell>
          <cell r="K12745" t="str">
            <v>Entrega</v>
          </cell>
          <cell r="L12745" t="str">
            <v>Quero falar sobre o meu endereço</v>
          </cell>
          <cell r="M12745" t="str">
            <v>Meu endereço está incompleto</v>
          </cell>
          <cell r="N12745" t="str">
            <v>Interação com o buyer</v>
          </cell>
        </row>
        <row r="12746">
          <cell r="A12746">
            <v>511036</v>
          </cell>
          <cell r="B12746">
            <v>45603.32708333333</v>
          </cell>
          <cell r="C12746">
            <v>45602.680555555547</v>
          </cell>
          <cell r="D12746" t="str">
            <v>joão medeiros</v>
          </cell>
          <cell r="E12746" t="str">
            <v>Via</v>
          </cell>
          <cell r="F12746" t="str">
            <v>Via</v>
          </cell>
          <cell r="G12746">
            <v>441016187</v>
          </cell>
          <cell r="H12746" t="str">
            <v>cnova</v>
          </cell>
          <cell r="I12746" t="str">
            <v>Olist</v>
          </cell>
          <cell r="J12746">
            <v>45602.327777777777</v>
          </cell>
          <cell r="K12746" t="str">
            <v>Entrega</v>
          </cell>
          <cell r="L12746" t="str">
            <v>A entrega aconteceu de forma incorreta</v>
          </cell>
          <cell r="M12746" t="str">
            <v>Produto veio quebrado/embalagem está avariada</v>
          </cell>
          <cell r="N12746" t="str">
            <v>Interação com o buyer</v>
          </cell>
        </row>
        <row r="12747">
          <cell r="A12747">
            <v>511037</v>
          </cell>
          <cell r="B12747">
            <v>45603.32708333333</v>
          </cell>
          <cell r="C12747">
            <v>45602.53402777778</v>
          </cell>
          <cell r="D12747" t="str">
            <v>raiany franco</v>
          </cell>
          <cell r="E12747" t="str">
            <v>Via</v>
          </cell>
          <cell r="F12747" t="str">
            <v>Via</v>
          </cell>
          <cell r="G12747">
            <v>441776875</v>
          </cell>
          <cell r="H12747" t="str">
            <v>cnova</v>
          </cell>
          <cell r="I12747" t="str">
            <v>Olist São Paulo</v>
          </cell>
          <cell r="J12747">
            <v>45602.327777777777</v>
          </cell>
          <cell r="K12747" t="str">
            <v>Produto</v>
          </cell>
          <cell r="L12747" t="str">
            <v>Tive problema com produto/embalagem</v>
          </cell>
          <cell r="M12747" t="str">
            <v>Meu produto veio errado</v>
          </cell>
          <cell r="N12747" t="str">
            <v>Interação com o buyer</v>
          </cell>
        </row>
        <row r="12748">
          <cell r="A12748">
            <v>511038</v>
          </cell>
          <cell r="B12748">
            <v>45603.32708333333</v>
          </cell>
          <cell r="C12748">
            <v>45602.544444444437</v>
          </cell>
          <cell r="D12748" t="str">
            <v>raiany franco</v>
          </cell>
          <cell r="E12748" t="str">
            <v>Via</v>
          </cell>
          <cell r="F12748" t="str">
            <v>Via</v>
          </cell>
          <cell r="G12748">
            <v>441078656</v>
          </cell>
          <cell r="H12748" t="str">
            <v>cnova</v>
          </cell>
          <cell r="I12748" t="str">
            <v>Olist São Paulo</v>
          </cell>
          <cell r="J12748">
            <v>45602.327777777777</v>
          </cell>
          <cell r="K12748" t="str">
            <v>Compra</v>
          </cell>
          <cell r="L12748" t="str">
            <v>Já fiz a compra e me arrependi</v>
          </cell>
          <cell r="M12748" t="str">
            <v>Me arrependi da compra (motivo não informado)</v>
          </cell>
          <cell r="N12748" t="str">
            <v>Interação com o buyer</v>
          </cell>
        </row>
        <row r="12749">
          <cell r="A12749">
            <v>511039</v>
          </cell>
          <cell r="B12749">
            <v>45603.32708333333</v>
          </cell>
          <cell r="C12749">
            <v>45602.593055555553</v>
          </cell>
          <cell r="D12749" t="str">
            <v>raissa teixeira</v>
          </cell>
          <cell r="E12749" t="str">
            <v>Via</v>
          </cell>
          <cell r="F12749" t="str">
            <v>Via</v>
          </cell>
          <cell r="G12749">
            <v>441017617</v>
          </cell>
          <cell r="H12749" t="str">
            <v>cnova</v>
          </cell>
          <cell r="I12749" t="str">
            <v>Olist</v>
          </cell>
          <cell r="J12749">
            <v>45602.327777777777</v>
          </cell>
          <cell r="K12749" t="str">
            <v>Entrega</v>
          </cell>
          <cell r="L12749" t="str">
            <v>A entrega do meu produto não aconteceu</v>
          </cell>
          <cell r="M12749" t="str">
            <v>Transportadora disse que entregou, mas eu não recebi</v>
          </cell>
          <cell r="N12749" t="str">
            <v>Interação com o buyer</v>
          </cell>
        </row>
        <row r="12750">
          <cell r="A12750">
            <v>511040</v>
          </cell>
          <cell r="B12750">
            <v>45603.32708333333</v>
          </cell>
          <cell r="C12750">
            <v>45602.808333333327</v>
          </cell>
          <cell r="D12750" t="str">
            <v>gabrieli dudek</v>
          </cell>
          <cell r="E12750" t="str">
            <v>Via</v>
          </cell>
          <cell r="F12750" t="str">
            <v>Via</v>
          </cell>
          <cell r="G12750">
            <v>440714347</v>
          </cell>
          <cell r="H12750" t="str">
            <v>cnova</v>
          </cell>
          <cell r="I12750" t="str">
            <v>Olist Store (2X)</v>
          </cell>
          <cell r="J12750">
            <v>45602.327777777777</v>
          </cell>
          <cell r="K12750" t="str">
            <v>Entrega</v>
          </cell>
          <cell r="L12750" t="str">
            <v>A entrega aconteceu de forma incorreta</v>
          </cell>
          <cell r="M12750" t="str">
            <v>Produto veio quebrado/embalagem está avariada</v>
          </cell>
          <cell r="N12750" t="str">
            <v>Interação com o buyer</v>
          </cell>
        </row>
        <row r="12751">
          <cell r="A12751">
            <v>511041</v>
          </cell>
          <cell r="B12751">
            <v>45603.32708333333</v>
          </cell>
          <cell r="C12751">
            <v>45602.68472222222</v>
          </cell>
          <cell r="D12751" t="str">
            <v>joão medeiros</v>
          </cell>
          <cell r="E12751" t="str">
            <v>Via</v>
          </cell>
          <cell r="F12751" t="str">
            <v>Via</v>
          </cell>
          <cell r="G12751">
            <v>437326716</v>
          </cell>
          <cell r="H12751" t="str">
            <v>cnova</v>
          </cell>
          <cell r="I12751" t="str">
            <v>Olist</v>
          </cell>
          <cell r="J12751">
            <v>45602.327777777777</v>
          </cell>
          <cell r="K12751" t="str">
            <v>Entrega</v>
          </cell>
          <cell r="L12751" t="str">
            <v>A entrega aconteceu de forma incorreta</v>
          </cell>
          <cell r="M12751" t="str">
            <v>A entrega veio faltando item</v>
          </cell>
          <cell r="N12751" t="str">
            <v>Interação com o buyer</v>
          </cell>
        </row>
        <row r="12752">
          <cell r="A12752">
            <v>511042</v>
          </cell>
          <cell r="B12752">
            <v>45603.32708333333</v>
          </cell>
          <cell r="C12752">
            <v>45602.686111111107</v>
          </cell>
          <cell r="D12752" t="str">
            <v>joão medeiros</v>
          </cell>
          <cell r="E12752" t="str">
            <v>Via</v>
          </cell>
          <cell r="F12752" t="str">
            <v>Via</v>
          </cell>
          <cell r="G12752">
            <v>440798913</v>
          </cell>
          <cell r="H12752" t="str">
            <v>cnova</v>
          </cell>
          <cell r="I12752" t="str">
            <v>Olist</v>
          </cell>
          <cell r="J12752">
            <v>45602.327777777777</v>
          </cell>
          <cell r="K12752" t="str">
            <v>Entrega</v>
          </cell>
          <cell r="L12752" t="str">
            <v>Quero saber sobre prazos de entrega</v>
          </cell>
          <cell r="M12752" t="str">
            <v>Quanto tempo demora pra chegar?</v>
          </cell>
          <cell r="N12752" t="str">
            <v>Interação com o buyer</v>
          </cell>
        </row>
        <row r="12753">
          <cell r="A12753">
            <v>511043</v>
          </cell>
          <cell r="B12753">
            <v>45603.32708333333</v>
          </cell>
          <cell r="C12753">
            <v>45602.593055555553</v>
          </cell>
          <cell r="D12753" t="str">
            <v>Weverton gomes</v>
          </cell>
          <cell r="E12753" t="str">
            <v>Via</v>
          </cell>
          <cell r="F12753" t="str">
            <v>Via</v>
          </cell>
          <cell r="G12753">
            <v>440704050</v>
          </cell>
          <cell r="H12753" t="str">
            <v>cnova</v>
          </cell>
          <cell r="I12753" t="str">
            <v>Olist Store (2X)</v>
          </cell>
          <cell r="J12753">
            <v>45602.327777777777</v>
          </cell>
          <cell r="K12753" t="str">
            <v>Entrega</v>
          </cell>
          <cell r="L12753" t="str">
            <v>A entrega do meu produto não aconteceu</v>
          </cell>
          <cell r="M12753" t="str">
            <v>Transportadora disse que entregou, mas eu não recebi</v>
          </cell>
          <cell r="N12753" t="str">
            <v>Interação com o buyer</v>
          </cell>
        </row>
        <row r="12754">
          <cell r="A12754">
            <v>511044</v>
          </cell>
          <cell r="B12754">
            <v>45603.32708333333</v>
          </cell>
          <cell r="C12754">
            <v>45602.388194444437</v>
          </cell>
          <cell r="D12754" t="str">
            <v>Weverton gomes</v>
          </cell>
          <cell r="E12754" t="str">
            <v>Via</v>
          </cell>
          <cell r="F12754" t="str">
            <v>Via</v>
          </cell>
          <cell r="G12754">
            <v>440135417</v>
          </cell>
          <cell r="H12754" t="str">
            <v>cnova</v>
          </cell>
          <cell r="I12754" t="str">
            <v>Olist Store (2X)</v>
          </cell>
          <cell r="J12754">
            <v>45602.327777777777</v>
          </cell>
          <cell r="K12754" t="str">
            <v>Entrega</v>
          </cell>
          <cell r="L12754" t="str">
            <v>Quero saber sobre prazos de entrega</v>
          </cell>
          <cell r="M12754" t="str">
            <v>Meu pedido está atrasado</v>
          </cell>
          <cell r="N12754" t="str">
            <v>Interação com o buyer</v>
          </cell>
        </row>
        <row r="12755">
          <cell r="A12755">
            <v>511045</v>
          </cell>
          <cell r="B12755">
            <v>45603.32708333333</v>
          </cell>
          <cell r="C12755">
            <v>45602.613194444442</v>
          </cell>
          <cell r="D12755" t="str">
            <v>gabrieli dudek</v>
          </cell>
          <cell r="E12755" t="str">
            <v>Via</v>
          </cell>
          <cell r="F12755" t="str">
            <v>Via</v>
          </cell>
          <cell r="G12755">
            <v>442090001</v>
          </cell>
          <cell r="H12755" t="str">
            <v>cnova</v>
          </cell>
          <cell r="I12755" t="str">
            <v>Olist</v>
          </cell>
          <cell r="J12755">
            <v>45602.327777777777</v>
          </cell>
          <cell r="K12755" t="str">
            <v>Compra</v>
          </cell>
          <cell r="L12755" t="str">
            <v>Já fiz a compra e me arrependi</v>
          </cell>
          <cell r="M12755" t="str">
            <v>Fiz a compra errada</v>
          </cell>
          <cell r="N12755" t="str">
            <v>Interação com o buyer</v>
          </cell>
        </row>
        <row r="12756">
          <cell r="A12756">
            <v>511046</v>
          </cell>
          <cell r="B12756">
            <v>45603.32708333333</v>
          </cell>
          <cell r="C12756">
            <v>45602.595833333333</v>
          </cell>
          <cell r="D12756" t="str">
            <v>Weverton gomes</v>
          </cell>
          <cell r="E12756" t="str">
            <v>Via</v>
          </cell>
          <cell r="F12756" t="str">
            <v>Via</v>
          </cell>
          <cell r="G12756">
            <v>440744550</v>
          </cell>
          <cell r="H12756" t="str">
            <v>cnova</v>
          </cell>
          <cell r="I12756" t="str">
            <v>Olist Store (2X)</v>
          </cell>
          <cell r="J12756">
            <v>45602.327777777777</v>
          </cell>
          <cell r="K12756" t="str">
            <v>Produto</v>
          </cell>
          <cell r="L12756" t="str">
            <v>Tive problema com produto/embalagem</v>
          </cell>
          <cell r="M12756" t="str">
            <v>Meu produto não funciona ou com defeito</v>
          </cell>
          <cell r="N12756" t="str">
            <v>Interação com o buyer</v>
          </cell>
        </row>
        <row r="12757">
          <cell r="A12757">
            <v>511047</v>
          </cell>
          <cell r="B12757">
            <v>45603.32708333333</v>
          </cell>
          <cell r="C12757">
            <v>45602.800694444442</v>
          </cell>
          <cell r="D12757" t="str">
            <v>gabrieli dudek</v>
          </cell>
          <cell r="E12757" t="str">
            <v>Via</v>
          </cell>
          <cell r="F12757" t="str">
            <v>Via</v>
          </cell>
          <cell r="G12757">
            <v>440743213</v>
          </cell>
          <cell r="H12757" t="str">
            <v>cnova</v>
          </cell>
          <cell r="I12757" t="str">
            <v>Olist Store (2X)</v>
          </cell>
          <cell r="J12757">
            <v>45602.327777777777</v>
          </cell>
          <cell r="K12757" t="str">
            <v>Entrega</v>
          </cell>
          <cell r="L12757" t="str">
            <v>A entrega do meu produto não aconteceu</v>
          </cell>
          <cell r="M12757" t="str">
            <v>Transportadora disse que entregou, mas eu não recebi</v>
          </cell>
          <cell r="N12757" t="str">
            <v>Interação com o buyer</v>
          </cell>
        </row>
        <row r="12758">
          <cell r="A12758">
            <v>511048</v>
          </cell>
          <cell r="B12758">
            <v>45603.32708333333</v>
          </cell>
          <cell r="C12758">
            <v>45602.624305555553</v>
          </cell>
          <cell r="D12758" t="str">
            <v>gabrieli dudek</v>
          </cell>
          <cell r="E12758" t="str">
            <v>Via</v>
          </cell>
          <cell r="F12758" t="str">
            <v>Via</v>
          </cell>
          <cell r="G12758">
            <v>440948106</v>
          </cell>
          <cell r="H12758" t="str">
            <v>cnova</v>
          </cell>
          <cell r="I12758" t="str">
            <v>Olist</v>
          </cell>
          <cell r="J12758">
            <v>45602.327777777777</v>
          </cell>
          <cell r="K12758" t="str">
            <v>Produto</v>
          </cell>
          <cell r="L12758" t="str">
            <v>Tive problema com produto/embalagem</v>
          </cell>
          <cell r="M12758" t="str">
            <v>Meu produto veio errado</v>
          </cell>
          <cell r="N12758" t="str">
            <v>Interação com o buyer</v>
          </cell>
        </row>
        <row r="12759">
          <cell r="A12759">
            <v>511049</v>
          </cell>
          <cell r="B12759">
            <v>45603.32708333333</v>
          </cell>
          <cell r="C12759">
            <v>45602.552083333343</v>
          </cell>
          <cell r="D12759" t="str">
            <v>raiany franco</v>
          </cell>
          <cell r="E12759" t="str">
            <v>Via</v>
          </cell>
          <cell r="F12759" t="str">
            <v>Via</v>
          </cell>
          <cell r="G12759">
            <v>440974317</v>
          </cell>
          <cell r="H12759" t="str">
            <v>cnova</v>
          </cell>
          <cell r="I12759" t="str">
            <v>Olist São Paulo</v>
          </cell>
          <cell r="J12759">
            <v>45602.327777777777</v>
          </cell>
          <cell r="K12759" t="str">
            <v>Produto</v>
          </cell>
          <cell r="L12759" t="str">
            <v>Tive problema com produto/embalagem</v>
          </cell>
          <cell r="M12759" t="str">
            <v>Meu produto veio errado</v>
          </cell>
          <cell r="N12759" t="str">
            <v>Interação com o buyer</v>
          </cell>
        </row>
        <row r="12760">
          <cell r="A12760">
            <v>511050</v>
          </cell>
          <cell r="B12760">
            <v>45603.32708333333</v>
          </cell>
          <cell r="C12760">
            <v>45602.584722222222</v>
          </cell>
          <cell r="D12760" t="str">
            <v>cintia plantes</v>
          </cell>
          <cell r="E12760" t="str">
            <v>Via</v>
          </cell>
          <cell r="F12760" t="str">
            <v>Via</v>
          </cell>
          <cell r="G12760">
            <v>441813286</v>
          </cell>
          <cell r="H12760" t="str">
            <v>cnova</v>
          </cell>
          <cell r="I12760" t="str">
            <v>Olist Store (2X)</v>
          </cell>
          <cell r="J12760">
            <v>45602.327777777777</v>
          </cell>
          <cell r="K12760" t="str">
            <v>Produto</v>
          </cell>
          <cell r="L12760" t="str">
            <v>Tive problema com produto/embalagem</v>
          </cell>
          <cell r="M12760" t="str">
            <v>Meu produto não funciona ou com defeito</v>
          </cell>
          <cell r="N12760" t="str">
            <v>Interação com o buyer</v>
          </cell>
        </row>
        <row r="12761">
          <cell r="A12761">
            <v>511051</v>
          </cell>
          <cell r="B12761">
            <v>45603.32708333333</v>
          </cell>
          <cell r="C12761">
            <v>45602.620833333327</v>
          </cell>
          <cell r="D12761" t="str">
            <v>Ana Klenk</v>
          </cell>
          <cell r="E12761" t="str">
            <v>Via</v>
          </cell>
          <cell r="F12761" t="str">
            <v>Via</v>
          </cell>
          <cell r="G12761">
            <v>440717373</v>
          </cell>
          <cell r="H12761" t="str">
            <v>cnova</v>
          </cell>
          <cell r="I12761" t="str">
            <v>Olist Top</v>
          </cell>
          <cell r="J12761">
            <v>45602.327777777777</v>
          </cell>
          <cell r="K12761" t="str">
            <v>Entrega</v>
          </cell>
          <cell r="L12761" t="str">
            <v>A entrega do meu produto não aconteceu</v>
          </cell>
          <cell r="M12761" t="str">
            <v>Transportadora disse que entregou, mas eu não recebi</v>
          </cell>
          <cell r="N12761" t="str">
            <v>Interação com o buyer</v>
          </cell>
        </row>
        <row r="12762">
          <cell r="A12762">
            <v>511052</v>
          </cell>
          <cell r="B12762">
            <v>45603.32708333333</v>
          </cell>
          <cell r="C12762">
            <v>45602.63958333333</v>
          </cell>
          <cell r="D12762" t="str">
            <v>gabrieli dudek</v>
          </cell>
          <cell r="E12762" t="str">
            <v>Via</v>
          </cell>
          <cell r="F12762" t="str">
            <v>Via</v>
          </cell>
          <cell r="G12762">
            <v>441830701</v>
          </cell>
          <cell r="H12762" t="str">
            <v>cnova</v>
          </cell>
          <cell r="I12762" t="str">
            <v>Olist</v>
          </cell>
          <cell r="J12762">
            <v>45602.327777777777</v>
          </cell>
          <cell r="K12762" t="str">
            <v>Compra</v>
          </cell>
          <cell r="L12762" t="str">
            <v>Já fiz a compra e me arrependi</v>
          </cell>
          <cell r="M12762" t="str">
            <v>Me arrependi da compra (motivo não informado)</v>
          </cell>
          <cell r="N12762" t="str">
            <v>Interação com o buyer</v>
          </cell>
        </row>
        <row r="12763">
          <cell r="A12763">
            <v>511053</v>
          </cell>
          <cell r="B12763">
            <v>45603.32708333333</v>
          </cell>
          <cell r="C12763">
            <v>45602.772916666669</v>
          </cell>
          <cell r="D12763" t="str">
            <v>gabrieli dudek</v>
          </cell>
          <cell r="E12763" t="str">
            <v>Via</v>
          </cell>
          <cell r="F12763" t="str">
            <v>Via</v>
          </cell>
          <cell r="G12763">
            <v>441041602</v>
          </cell>
          <cell r="H12763" t="str">
            <v>cnova</v>
          </cell>
          <cell r="I12763" t="str">
            <v>Olist Store (2X)</v>
          </cell>
          <cell r="J12763">
            <v>45602.327777777777</v>
          </cell>
          <cell r="K12763" t="str">
            <v>Produto</v>
          </cell>
          <cell r="L12763" t="str">
            <v>Tive problema com produto/embalagem</v>
          </cell>
          <cell r="M12763" t="str">
            <v>Meu produto não funciona ou com defeito</v>
          </cell>
          <cell r="N12763" t="str">
            <v>Interação com o buyer</v>
          </cell>
        </row>
        <row r="12764">
          <cell r="A12764">
            <v>511054</v>
          </cell>
          <cell r="B12764">
            <v>45603.32708333333</v>
          </cell>
          <cell r="C12764">
            <v>45602.753472222219</v>
          </cell>
          <cell r="D12764" t="str">
            <v>joão medeiros</v>
          </cell>
          <cell r="E12764" t="str">
            <v>Via</v>
          </cell>
          <cell r="F12764" t="str">
            <v>Via</v>
          </cell>
          <cell r="G12764">
            <v>441779202</v>
          </cell>
          <cell r="H12764" t="str">
            <v>cnova</v>
          </cell>
          <cell r="I12764" t="str">
            <v>Olist Store (2X)</v>
          </cell>
          <cell r="J12764">
            <v>45602.327777777777</v>
          </cell>
          <cell r="K12764" t="str">
            <v>Entrega</v>
          </cell>
          <cell r="L12764" t="str">
            <v>A entrega do meu produto não aconteceu</v>
          </cell>
          <cell r="M12764" t="str">
            <v>Transportadora disse que entregou, mas eu não recebi</v>
          </cell>
          <cell r="N12764" t="str">
            <v>Interação com o buyer</v>
          </cell>
        </row>
        <row r="12765">
          <cell r="A12765">
            <v>511055</v>
          </cell>
          <cell r="B12765">
            <v>45603.32708333333</v>
          </cell>
          <cell r="C12765">
            <v>45602.408333333333</v>
          </cell>
          <cell r="D12765" t="str">
            <v>Weverton gomes</v>
          </cell>
          <cell r="E12765" t="str">
            <v>Via</v>
          </cell>
          <cell r="F12765" t="str">
            <v>Via</v>
          </cell>
          <cell r="G12765">
            <v>442092957</v>
          </cell>
          <cell r="H12765" t="str">
            <v>cnova</v>
          </cell>
          <cell r="I12765" t="str">
            <v>Olist Store (2X)</v>
          </cell>
          <cell r="J12765">
            <v>45602.327777777777</v>
          </cell>
          <cell r="K12765" t="str">
            <v>Compra</v>
          </cell>
          <cell r="L12765" t="str">
            <v>Já fiz a compra e me arrependi</v>
          </cell>
          <cell r="M12765" t="str">
            <v>Fiz a compra errada</v>
          </cell>
          <cell r="N12765" t="str">
            <v>Interação com o buyer</v>
          </cell>
        </row>
        <row r="12766">
          <cell r="A12766">
            <v>511056</v>
          </cell>
          <cell r="B12766">
            <v>45603.32708333333</v>
          </cell>
          <cell r="C12766">
            <v>45602.539583333331</v>
          </cell>
          <cell r="D12766" t="str">
            <v>Kauane Pereira</v>
          </cell>
          <cell r="E12766" t="str">
            <v>Via</v>
          </cell>
          <cell r="F12766" t="str">
            <v>Via</v>
          </cell>
          <cell r="G12766">
            <v>440915390</v>
          </cell>
          <cell r="H12766" t="str">
            <v>cnova</v>
          </cell>
          <cell r="I12766" t="str">
            <v>Olist Paraná</v>
          </cell>
          <cell r="J12766">
            <v>45602.327777777777</v>
          </cell>
          <cell r="K12766" t="str">
            <v>Entrega</v>
          </cell>
          <cell r="L12766" t="str">
            <v>A entrega aconteceu de forma incorreta</v>
          </cell>
          <cell r="M12766" t="str">
            <v>Produto veio quebrado/embalagem está avariada</v>
          </cell>
          <cell r="N12766" t="str">
            <v>Interação com o buyer</v>
          </cell>
        </row>
        <row r="12767">
          <cell r="A12767">
            <v>511057</v>
          </cell>
          <cell r="B12767">
            <v>45603.32708333333</v>
          </cell>
          <cell r="C12767">
            <v>45602.40902777778</v>
          </cell>
          <cell r="D12767" t="str">
            <v>Weverton gomes</v>
          </cell>
          <cell r="E12767" t="str">
            <v>Via</v>
          </cell>
          <cell r="F12767" t="str">
            <v>Via</v>
          </cell>
          <cell r="G12767">
            <v>442092957</v>
          </cell>
          <cell r="H12767" t="str">
            <v>cnova</v>
          </cell>
          <cell r="I12767" t="str">
            <v>Olist Store (2X)</v>
          </cell>
          <cell r="J12767">
            <v>45602.327777777777</v>
          </cell>
          <cell r="K12767" t="str">
            <v>Compra</v>
          </cell>
          <cell r="L12767" t="str">
            <v>Já fiz a compra e me arrependi</v>
          </cell>
          <cell r="M12767" t="str">
            <v>Fiz a compra errada</v>
          </cell>
          <cell r="N12767" t="str">
            <v>Interação com o buyer</v>
          </cell>
        </row>
        <row r="12768">
          <cell r="A12768">
            <v>511058</v>
          </cell>
          <cell r="B12768">
            <v>45603.32708333333</v>
          </cell>
          <cell r="C12768">
            <v>45602.755555555559</v>
          </cell>
          <cell r="D12768" t="str">
            <v>joão medeiros</v>
          </cell>
          <cell r="E12768" t="str">
            <v>Via</v>
          </cell>
          <cell r="F12768" t="str">
            <v>Via</v>
          </cell>
          <cell r="G12768">
            <v>440516785</v>
          </cell>
          <cell r="H12768" t="str">
            <v>cnova</v>
          </cell>
          <cell r="I12768" t="str">
            <v>Olist Store (2X)</v>
          </cell>
          <cell r="J12768">
            <v>45602.327777777777</v>
          </cell>
          <cell r="K12768" t="str">
            <v>Entrega</v>
          </cell>
          <cell r="L12768" t="str">
            <v>A entrega aconteceu de forma incorreta</v>
          </cell>
          <cell r="M12768" t="str">
            <v>Produto veio quebrado/embalagem está avariada</v>
          </cell>
          <cell r="N12768" t="str">
            <v>Interação com o buyer</v>
          </cell>
        </row>
        <row r="12769">
          <cell r="A12769">
            <v>511059</v>
          </cell>
          <cell r="B12769">
            <v>45603.32708333333</v>
          </cell>
          <cell r="C12769">
            <v>45602.541666666657</v>
          </cell>
          <cell r="D12769" t="str">
            <v>Kauane Pereira</v>
          </cell>
          <cell r="E12769" t="str">
            <v>Via</v>
          </cell>
          <cell r="F12769" t="str">
            <v>Via</v>
          </cell>
          <cell r="G12769">
            <v>441983645</v>
          </cell>
          <cell r="H12769" t="str">
            <v>cnova</v>
          </cell>
          <cell r="I12769" t="str">
            <v>Olist Paraná</v>
          </cell>
          <cell r="J12769">
            <v>45602.327777777777</v>
          </cell>
          <cell r="K12769" t="str">
            <v>Entrega</v>
          </cell>
          <cell r="L12769" t="str">
            <v>Quero saber sobre prazos de entrega</v>
          </cell>
          <cell r="M12769" t="str">
            <v>Estou com ansiedade pela minha compra</v>
          </cell>
          <cell r="N12769" t="str">
            <v>Interação com o buyer</v>
          </cell>
        </row>
        <row r="12770">
          <cell r="A12770">
            <v>511060</v>
          </cell>
          <cell r="B12770">
            <v>45603.32708333333</v>
          </cell>
          <cell r="C12770">
            <v>45602.643750000003</v>
          </cell>
          <cell r="D12770" t="str">
            <v>gabrieli dudek</v>
          </cell>
          <cell r="E12770" t="str">
            <v>Via</v>
          </cell>
          <cell r="F12770" t="str">
            <v>Via</v>
          </cell>
          <cell r="G12770">
            <v>440129935</v>
          </cell>
          <cell r="H12770" t="str">
            <v>cnova</v>
          </cell>
          <cell r="I12770" t="str">
            <v>Olist</v>
          </cell>
          <cell r="J12770">
            <v>45602.327777777777</v>
          </cell>
          <cell r="K12770" t="str">
            <v>Compra</v>
          </cell>
          <cell r="L12770" t="str">
            <v>Já fiz a compra e me arrependi</v>
          </cell>
          <cell r="M12770" t="str">
            <v>Meu produto está certo, mas não gostei</v>
          </cell>
          <cell r="N12770" t="str">
            <v>Interação com o buyer</v>
          </cell>
        </row>
        <row r="12771">
          <cell r="A12771">
            <v>511061</v>
          </cell>
          <cell r="B12771">
            <v>45603.32708333333</v>
          </cell>
          <cell r="C12771">
            <v>45602.595138888893</v>
          </cell>
          <cell r="D12771" t="str">
            <v>cintia plantes</v>
          </cell>
          <cell r="E12771" t="str">
            <v>Via</v>
          </cell>
          <cell r="F12771" t="str">
            <v>Via</v>
          </cell>
          <cell r="G12771">
            <v>442093410</v>
          </cell>
          <cell r="H12771" t="str">
            <v>cnova</v>
          </cell>
          <cell r="I12771" t="str">
            <v>Olist Top</v>
          </cell>
          <cell r="J12771">
            <v>45602.327777777777</v>
          </cell>
          <cell r="K12771" t="str">
            <v>Compra</v>
          </cell>
          <cell r="L12771" t="str">
            <v>Já fiz a compra e me arrependi</v>
          </cell>
          <cell r="M12771" t="str">
            <v>Me arrependi da compra (motivo não informado)</v>
          </cell>
          <cell r="N12771" t="str">
            <v>Interação com o buyer</v>
          </cell>
        </row>
        <row r="12772">
          <cell r="A12772">
            <v>511062</v>
          </cell>
          <cell r="B12772">
            <v>45603.32708333333</v>
          </cell>
          <cell r="C12772">
            <v>45602.777083333327</v>
          </cell>
          <cell r="D12772" t="str">
            <v>joão medeiros</v>
          </cell>
          <cell r="E12772" t="str">
            <v>Via</v>
          </cell>
          <cell r="F12772" t="str">
            <v>Via</v>
          </cell>
          <cell r="G12772">
            <v>439841609</v>
          </cell>
          <cell r="H12772" t="str">
            <v>cnova</v>
          </cell>
          <cell r="I12772" t="str">
            <v>Olist Top</v>
          </cell>
          <cell r="J12772">
            <v>45602.327777777777</v>
          </cell>
          <cell r="K12772" t="str">
            <v>Produto</v>
          </cell>
          <cell r="L12772" t="str">
            <v>Tive problema com produto/embalagem</v>
          </cell>
          <cell r="M12772" t="str">
            <v>Meu produto não funciona ou com defeito</v>
          </cell>
          <cell r="N12772" t="str">
            <v>Interação com o buyer</v>
          </cell>
        </row>
        <row r="12773">
          <cell r="A12773">
            <v>511063</v>
          </cell>
          <cell r="B12773">
            <v>45603.32708333333</v>
          </cell>
          <cell r="C12773">
            <v>45602.553472222222</v>
          </cell>
          <cell r="D12773" t="str">
            <v>raiany franco</v>
          </cell>
          <cell r="E12773" t="str">
            <v>Via</v>
          </cell>
          <cell r="F12773" t="str">
            <v>Via</v>
          </cell>
          <cell r="G12773">
            <v>441528184</v>
          </cell>
          <cell r="H12773" t="str">
            <v>cnova</v>
          </cell>
          <cell r="I12773" t="str">
            <v>Olist São Paulo</v>
          </cell>
          <cell r="J12773">
            <v>45602.327777777777</v>
          </cell>
          <cell r="K12773" t="str">
            <v>Compra</v>
          </cell>
          <cell r="L12773" t="str">
            <v>Já fiz a compra e me arrependi</v>
          </cell>
          <cell r="M12773" t="str">
            <v>Fiz a compra errada</v>
          </cell>
          <cell r="N12773" t="str">
            <v>Interação com o buyer - Sem cancelamento do pedido</v>
          </cell>
        </row>
        <row r="12774">
          <cell r="A12774">
            <v>511064</v>
          </cell>
          <cell r="B12774">
            <v>45603.32708333333</v>
          </cell>
          <cell r="C12774">
            <v>45602.759027777778</v>
          </cell>
          <cell r="D12774" t="str">
            <v>joão medeiros</v>
          </cell>
          <cell r="E12774" t="str">
            <v>Via</v>
          </cell>
          <cell r="F12774" t="str">
            <v>Via</v>
          </cell>
          <cell r="G12774">
            <v>440764600</v>
          </cell>
          <cell r="H12774" t="str">
            <v>cnova</v>
          </cell>
          <cell r="I12774" t="str">
            <v>Olist Store (2X)</v>
          </cell>
          <cell r="J12774">
            <v>45602.327777777777</v>
          </cell>
          <cell r="K12774" t="str">
            <v>Entrega</v>
          </cell>
          <cell r="L12774" t="str">
            <v>Quero saber sobre prazos de entrega</v>
          </cell>
          <cell r="M12774" t="str">
            <v>Meu pedido está atrasado</v>
          </cell>
          <cell r="N12774" t="str">
            <v>Interação com o buyer</v>
          </cell>
        </row>
        <row r="12775">
          <cell r="A12775">
            <v>511065</v>
          </cell>
          <cell r="B12775">
            <v>45603.32708333333</v>
          </cell>
          <cell r="C12775">
            <v>45602.622916666667</v>
          </cell>
          <cell r="D12775" t="str">
            <v>Ana Klenk</v>
          </cell>
          <cell r="E12775" t="str">
            <v>Via</v>
          </cell>
          <cell r="F12775" t="str">
            <v>Via</v>
          </cell>
          <cell r="G12775">
            <v>442100961</v>
          </cell>
          <cell r="H12775" t="str">
            <v>cnova</v>
          </cell>
          <cell r="I12775" t="str">
            <v>Olist Top</v>
          </cell>
          <cell r="J12775">
            <v>45602.327777777777</v>
          </cell>
          <cell r="K12775" t="str">
            <v>Entrega</v>
          </cell>
          <cell r="L12775" t="str">
            <v>Quero falar sobre o meu endereço</v>
          </cell>
          <cell r="M12775" t="str">
            <v>Preciso trocar meu endereço de entrega</v>
          </cell>
          <cell r="N12775" t="str">
            <v>Interação com o buyer</v>
          </cell>
        </row>
        <row r="12776">
          <cell r="A12776">
            <v>511066</v>
          </cell>
          <cell r="B12776">
            <v>45603.32708333333</v>
          </cell>
          <cell r="C12776">
            <v>45602.624305555553</v>
          </cell>
          <cell r="D12776" t="str">
            <v>Ana Klenk</v>
          </cell>
          <cell r="E12776" t="str">
            <v>Via</v>
          </cell>
          <cell r="F12776" t="str">
            <v>Via</v>
          </cell>
          <cell r="G12776">
            <v>440880278</v>
          </cell>
          <cell r="H12776" t="str">
            <v>cnova</v>
          </cell>
          <cell r="I12776" t="str">
            <v>Olist Top</v>
          </cell>
          <cell r="J12776">
            <v>45602.327777777777</v>
          </cell>
          <cell r="K12776" t="str">
            <v>Entrega</v>
          </cell>
          <cell r="L12776" t="str">
            <v>Quero saber sobre prazos de entrega</v>
          </cell>
          <cell r="M12776" t="str">
            <v>Meu pedido está atrasado</v>
          </cell>
          <cell r="N12776" t="str">
            <v>Interação com o buyer</v>
          </cell>
        </row>
        <row r="12777">
          <cell r="A12777">
            <v>511067</v>
          </cell>
          <cell r="B12777">
            <v>45603.32708333333</v>
          </cell>
          <cell r="C12777">
            <v>45602.525694444441</v>
          </cell>
          <cell r="D12777" t="str">
            <v>raissa teixeira</v>
          </cell>
          <cell r="E12777" t="str">
            <v>Via</v>
          </cell>
          <cell r="F12777" t="str">
            <v>Via</v>
          </cell>
          <cell r="G12777">
            <v>439277733</v>
          </cell>
          <cell r="H12777" t="str">
            <v>cnova</v>
          </cell>
          <cell r="I12777" t="str">
            <v>Olist Store (2X)</v>
          </cell>
          <cell r="J12777">
            <v>45602.327777777777</v>
          </cell>
          <cell r="K12777" t="str">
            <v>Produto</v>
          </cell>
          <cell r="L12777" t="str">
            <v>Tive problema com produto/embalagem</v>
          </cell>
          <cell r="M12777" t="str">
            <v>Meu produto veio errado</v>
          </cell>
          <cell r="N12777" t="str">
            <v>Interação com o buyer</v>
          </cell>
        </row>
        <row r="12778">
          <cell r="A12778">
            <v>511068</v>
          </cell>
          <cell r="B12778">
            <v>45603.32708333333</v>
          </cell>
          <cell r="C12778">
            <v>45602.556250000001</v>
          </cell>
          <cell r="D12778" t="str">
            <v>raiany franco</v>
          </cell>
          <cell r="E12778" t="str">
            <v>Via</v>
          </cell>
          <cell r="F12778" t="str">
            <v>Via</v>
          </cell>
          <cell r="G12778">
            <v>440581287</v>
          </cell>
          <cell r="H12778" t="str">
            <v>cnova</v>
          </cell>
          <cell r="I12778" t="str">
            <v>Olist São Paulo</v>
          </cell>
          <cell r="J12778">
            <v>45602.327777777777</v>
          </cell>
          <cell r="K12778" t="str">
            <v>Compra</v>
          </cell>
          <cell r="L12778" t="str">
            <v>Quero agradecer pela compra que eu fiz</v>
          </cell>
          <cell r="M12778" t="str">
            <v>Quero Agradecer pela compra que eu fiz</v>
          </cell>
          <cell r="N12778" t="str">
            <v>Interação com o buyer</v>
          </cell>
        </row>
        <row r="12779">
          <cell r="A12779">
            <v>511069</v>
          </cell>
          <cell r="B12779">
            <v>45603.32708333333</v>
          </cell>
          <cell r="C12779">
            <v>45602.390277777777</v>
          </cell>
          <cell r="D12779" t="str">
            <v>Weverton gomes</v>
          </cell>
          <cell r="E12779" t="str">
            <v>Via</v>
          </cell>
          <cell r="F12779" t="str">
            <v>Via</v>
          </cell>
          <cell r="G12779">
            <v>440135417</v>
          </cell>
          <cell r="H12779" t="str">
            <v>cnova</v>
          </cell>
          <cell r="I12779" t="str">
            <v>Olist Store (2X)</v>
          </cell>
          <cell r="J12779">
            <v>45602.327777777777</v>
          </cell>
          <cell r="K12779" t="str">
            <v>Entrega</v>
          </cell>
          <cell r="L12779" t="str">
            <v>A entrega do meu produto não aconteceu</v>
          </cell>
          <cell r="M12779" t="str">
            <v>Transportadora disse que entregou, mas eu não recebi</v>
          </cell>
          <cell r="N12779" t="str">
            <v>Interação com o buyer</v>
          </cell>
        </row>
        <row r="12780">
          <cell r="A12780">
            <v>511070</v>
          </cell>
          <cell r="B12780">
            <v>45603.32708333333</v>
          </cell>
          <cell r="C12780">
            <v>45602.761111111111</v>
          </cell>
          <cell r="D12780" t="str">
            <v>joão medeiros</v>
          </cell>
          <cell r="E12780" t="str">
            <v>Via</v>
          </cell>
          <cell r="F12780" t="str">
            <v>Via</v>
          </cell>
          <cell r="G12780">
            <v>440750850</v>
          </cell>
          <cell r="H12780" t="str">
            <v>cnova</v>
          </cell>
          <cell r="I12780" t="str">
            <v>Olist Store (2X)</v>
          </cell>
          <cell r="J12780">
            <v>45602.327777777777</v>
          </cell>
          <cell r="K12780" t="str">
            <v>Entrega</v>
          </cell>
          <cell r="L12780" t="str">
            <v>A entrega do meu produto não aconteceu</v>
          </cell>
          <cell r="M12780" t="str">
            <v>Transportadora disse que entregou, mas eu não recebi</v>
          </cell>
          <cell r="N12780" t="str">
            <v>Interação com o buyer</v>
          </cell>
        </row>
        <row r="12781">
          <cell r="A12781">
            <v>511071</v>
          </cell>
          <cell r="B12781">
            <v>45603.32708333333</v>
          </cell>
          <cell r="C12781">
            <v>45602.558333333327</v>
          </cell>
          <cell r="D12781" t="str">
            <v>raiany franco</v>
          </cell>
          <cell r="E12781" t="str">
            <v>Via</v>
          </cell>
          <cell r="F12781" t="str">
            <v>Via</v>
          </cell>
          <cell r="G12781">
            <v>441474083</v>
          </cell>
          <cell r="H12781" t="str">
            <v>cnova</v>
          </cell>
          <cell r="I12781" t="str">
            <v>Olist São Paulo</v>
          </cell>
          <cell r="J12781">
            <v>45602.327777777777</v>
          </cell>
          <cell r="K12781" t="str">
            <v>Produto</v>
          </cell>
          <cell r="L12781" t="str">
            <v>Tive problema com produto/embalagem</v>
          </cell>
          <cell r="M12781" t="str">
            <v>Meu produto veio errado</v>
          </cell>
          <cell r="N12781" t="str">
            <v>Interação com o buyer</v>
          </cell>
        </row>
        <row r="12782">
          <cell r="A12782">
            <v>511072</v>
          </cell>
          <cell r="B12782">
            <v>45603.32708333333</v>
          </cell>
          <cell r="C12782">
            <v>45602.76458333333</v>
          </cell>
          <cell r="D12782" t="str">
            <v>joão medeiros</v>
          </cell>
          <cell r="E12782" t="str">
            <v>Via</v>
          </cell>
          <cell r="F12782" t="str">
            <v>Via</v>
          </cell>
          <cell r="G12782">
            <v>437436975</v>
          </cell>
          <cell r="H12782" t="str">
            <v>cnova</v>
          </cell>
          <cell r="I12782" t="str">
            <v>Olist Store (2X)</v>
          </cell>
          <cell r="J12782">
            <v>45602.327777777777</v>
          </cell>
          <cell r="K12782" t="str">
            <v>Entrega</v>
          </cell>
          <cell r="L12782" t="str">
            <v>A entrega do meu produto não aconteceu</v>
          </cell>
          <cell r="M12782" t="str">
            <v>Meu produto foi extraviado</v>
          </cell>
          <cell r="N12782" t="str">
            <v>Interação com o buyer</v>
          </cell>
        </row>
        <row r="12783">
          <cell r="A12783">
            <v>511073</v>
          </cell>
          <cell r="B12783">
            <v>45603.32708333333</v>
          </cell>
          <cell r="C12783">
            <v>45602.543749999997</v>
          </cell>
          <cell r="D12783" t="str">
            <v>Kauane Pereira</v>
          </cell>
          <cell r="E12783" t="str">
            <v>Via</v>
          </cell>
          <cell r="F12783" t="str">
            <v>Via</v>
          </cell>
          <cell r="G12783">
            <v>439624741</v>
          </cell>
          <cell r="H12783" t="str">
            <v>cnova</v>
          </cell>
          <cell r="I12783" t="str">
            <v>Olist Paraná</v>
          </cell>
          <cell r="J12783">
            <v>45602.327777777777</v>
          </cell>
          <cell r="K12783" t="str">
            <v>Compra</v>
          </cell>
          <cell r="L12783" t="str">
            <v>Já fiz a compra e me arrependi</v>
          </cell>
          <cell r="M12783" t="str">
            <v>Fiz a compra errada</v>
          </cell>
          <cell r="N12783" t="str">
            <v>Interação com o buyer</v>
          </cell>
        </row>
        <row r="12784">
          <cell r="A12784">
            <v>511074</v>
          </cell>
          <cell r="B12784">
            <v>45603.32708333333</v>
          </cell>
          <cell r="C12784">
            <v>45602.767361111109</v>
          </cell>
          <cell r="D12784" t="str">
            <v>joão medeiros</v>
          </cell>
          <cell r="E12784" t="str">
            <v>Via</v>
          </cell>
          <cell r="F12784" t="str">
            <v>Via</v>
          </cell>
          <cell r="G12784">
            <v>442102587</v>
          </cell>
          <cell r="H12784" t="str">
            <v>cnova</v>
          </cell>
          <cell r="I12784" t="str">
            <v>Olist Store (2X)</v>
          </cell>
          <cell r="J12784">
            <v>45602.327777777777</v>
          </cell>
          <cell r="K12784" t="str">
            <v>Compra</v>
          </cell>
          <cell r="L12784" t="str">
            <v>Já fiz a compra e me arrependi</v>
          </cell>
          <cell r="M12784" t="str">
            <v>Me arrependi da compra (motivo não informado)</v>
          </cell>
          <cell r="N12784" t="str">
            <v>Interação com o buyer</v>
          </cell>
        </row>
        <row r="12785">
          <cell r="A12785">
            <v>511075</v>
          </cell>
          <cell r="B12785">
            <v>45603.32708333333</v>
          </cell>
          <cell r="C12785">
            <v>45602.593055555553</v>
          </cell>
          <cell r="D12785" t="str">
            <v>cintia plantes</v>
          </cell>
          <cell r="E12785" t="str">
            <v>Via</v>
          </cell>
          <cell r="F12785" t="str">
            <v>Via</v>
          </cell>
          <cell r="G12785">
            <v>438288475</v>
          </cell>
          <cell r="H12785" t="str">
            <v>cnova</v>
          </cell>
          <cell r="I12785" t="str">
            <v>Olist Store (2X)</v>
          </cell>
          <cell r="J12785">
            <v>45602.327777777777</v>
          </cell>
          <cell r="K12785" t="str">
            <v>Produto</v>
          </cell>
          <cell r="L12785" t="str">
            <v>Tive problema com produto/embalagem</v>
          </cell>
          <cell r="M12785" t="str">
            <v>Meu produto veio errado</v>
          </cell>
          <cell r="N12785" t="str">
            <v>Interação com o buyer</v>
          </cell>
        </row>
        <row r="12786">
          <cell r="A12786">
            <v>511076</v>
          </cell>
          <cell r="B12786">
            <v>45603.32708333333</v>
          </cell>
          <cell r="C12786">
            <v>45602.55972222222</v>
          </cell>
          <cell r="D12786" t="str">
            <v>raiany franco</v>
          </cell>
          <cell r="E12786" t="str">
            <v>Via</v>
          </cell>
          <cell r="F12786" t="str">
            <v>Via</v>
          </cell>
          <cell r="G12786">
            <v>439937805</v>
          </cell>
          <cell r="H12786" t="str">
            <v>cnova</v>
          </cell>
          <cell r="I12786" t="str">
            <v>Olist São Paulo</v>
          </cell>
          <cell r="J12786">
            <v>45602.327777777777</v>
          </cell>
          <cell r="K12786" t="str">
            <v>Entrega</v>
          </cell>
          <cell r="L12786" t="str">
            <v>A entrega do meu produto não aconteceu</v>
          </cell>
          <cell r="M12786" t="str">
            <v>Transportadora disse que entregou, mas eu não recebi</v>
          </cell>
          <cell r="N12786" t="str">
            <v>Interação com o buyer</v>
          </cell>
        </row>
        <row r="12787">
          <cell r="A12787">
            <v>511077</v>
          </cell>
          <cell r="B12787">
            <v>45603.32708333333</v>
          </cell>
          <cell r="C12787">
            <v>45602.574999999997</v>
          </cell>
          <cell r="D12787" t="str">
            <v>cintia plantes</v>
          </cell>
          <cell r="E12787" t="str">
            <v>Via</v>
          </cell>
          <cell r="F12787" t="str">
            <v>Via</v>
          </cell>
          <cell r="G12787">
            <v>438782888</v>
          </cell>
          <cell r="H12787" t="str">
            <v>cnova</v>
          </cell>
          <cell r="I12787" t="str">
            <v>Olist Store (2X)</v>
          </cell>
          <cell r="J12787">
            <v>45602.327777777777</v>
          </cell>
          <cell r="K12787" t="str">
            <v>Compra</v>
          </cell>
          <cell r="L12787" t="str">
            <v>Já fiz a compra e me arrependi</v>
          </cell>
          <cell r="M12787" t="str">
            <v>Me arrependi da compra (motivo não informado)</v>
          </cell>
          <cell r="N12787" t="str">
            <v>Interação com canal</v>
          </cell>
        </row>
        <row r="12788">
          <cell r="A12788">
            <v>511078</v>
          </cell>
          <cell r="B12788">
            <v>45603.32708333333</v>
          </cell>
          <cell r="C12788">
            <v>45602.65625</v>
          </cell>
          <cell r="D12788" t="str">
            <v>gabrieli dudek</v>
          </cell>
          <cell r="E12788" t="str">
            <v>Via</v>
          </cell>
          <cell r="F12788" t="str">
            <v>Via</v>
          </cell>
          <cell r="G12788">
            <v>439967200</v>
          </cell>
          <cell r="H12788" t="str">
            <v>cnova</v>
          </cell>
          <cell r="I12788" t="str">
            <v>Olist</v>
          </cell>
          <cell r="J12788">
            <v>45602.327777777777</v>
          </cell>
          <cell r="K12788" t="str">
            <v>Entrega</v>
          </cell>
          <cell r="L12788" t="str">
            <v>A entrega aconteceu de forma incorreta</v>
          </cell>
          <cell r="M12788" t="str">
            <v>Produto veio quebrado/embalagem está avariada</v>
          </cell>
          <cell r="N12788" t="str">
            <v>Interação com o buyer</v>
          </cell>
        </row>
        <row r="12789">
          <cell r="A12789">
            <v>511079</v>
          </cell>
          <cell r="B12789">
            <v>45603.32708333333</v>
          </cell>
          <cell r="C12789">
            <v>45602.611111111109</v>
          </cell>
          <cell r="D12789" t="str">
            <v>Ana Klenk</v>
          </cell>
          <cell r="E12789" t="str">
            <v>Via</v>
          </cell>
          <cell r="F12789" t="str">
            <v>Via</v>
          </cell>
          <cell r="G12789">
            <v>442105966</v>
          </cell>
          <cell r="H12789" t="str">
            <v>cnova</v>
          </cell>
          <cell r="I12789" t="str">
            <v>Olist Store (2X)</v>
          </cell>
          <cell r="J12789">
            <v>45602.327777777777</v>
          </cell>
          <cell r="K12789" t="str">
            <v>Compra</v>
          </cell>
          <cell r="L12789" t="str">
            <v>Estou com uma dúvida em relação ao produto que comprei</v>
          </cell>
          <cell r="M12789" t="str">
            <v>Quais são as características do produto?</v>
          </cell>
          <cell r="N12789" t="str">
            <v>Interação com o buyer</v>
          </cell>
        </row>
        <row r="12790">
          <cell r="A12790">
            <v>511080</v>
          </cell>
          <cell r="B12790">
            <v>45603.32708333333</v>
          </cell>
          <cell r="C12790">
            <v>45602.662499999999</v>
          </cell>
          <cell r="D12790" t="str">
            <v>gabrieli dudek</v>
          </cell>
          <cell r="E12790" t="str">
            <v>Via</v>
          </cell>
          <cell r="F12790" t="str">
            <v>Via</v>
          </cell>
          <cell r="G12790">
            <v>441768201</v>
          </cell>
          <cell r="H12790" t="str">
            <v>cnova</v>
          </cell>
          <cell r="I12790" t="str">
            <v>Olist</v>
          </cell>
          <cell r="J12790">
            <v>45602.327777777777</v>
          </cell>
          <cell r="K12790" t="str">
            <v>Entrega</v>
          </cell>
          <cell r="L12790" t="str">
            <v>A entrega do meu produto não aconteceu</v>
          </cell>
          <cell r="M12790" t="str">
            <v>Transportadora disse que entregou, mas eu não recebi</v>
          </cell>
          <cell r="N12790" t="str">
            <v>Interação com o buyer</v>
          </cell>
        </row>
        <row r="12791">
          <cell r="A12791">
            <v>509040</v>
          </cell>
          <cell r="C12791">
            <v>45602.391400462962</v>
          </cell>
          <cell r="D12791" t="str">
            <v>Isaac Arruda</v>
          </cell>
          <cell r="E12791" t="str">
            <v>Novo Acompanhamento</v>
          </cell>
          <cell r="F12791" t="str">
            <v>Novo Acompanhamento</v>
          </cell>
          <cell r="G12791" t="str">
            <v>LU-1380570873822911</v>
          </cell>
          <cell r="H12791" t="str">
            <v>magazineluiza</v>
          </cell>
          <cell r="I12791" t="str">
            <v>olistplusmagazineluiza</v>
          </cell>
          <cell r="J12791">
            <v>45601</v>
          </cell>
          <cell r="K12791" t="str">
            <v>Produto</v>
          </cell>
          <cell r="L12791" t="str">
            <v>Tive problema com produto/embalagem</v>
          </cell>
          <cell r="M12791" t="str">
            <v>Meu produto veio errado</v>
          </cell>
          <cell r="N12791" t="str">
            <v>Interação com o buyer</v>
          </cell>
        </row>
        <row r="12792">
          <cell r="A12792">
            <v>509050</v>
          </cell>
          <cell r="C12792">
            <v>45602.338020833333</v>
          </cell>
          <cell r="D12792" t="str">
            <v>kawan domingues</v>
          </cell>
          <cell r="E12792" t="str">
            <v>Novo Acompanhamento</v>
          </cell>
          <cell r="F12792" t="str">
            <v>Novo Acompanhamento</v>
          </cell>
          <cell r="G12792" t="str">
            <v>LU-1376570594750632</v>
          </cell>
          <cell r="H12792" t="str">
            <v>magazineluiza</v>
          </cell>
          <cell r="I12792" t="str">
            <v>olistplusmagazineluiza</v>
          </cell>
          <cell r="J12792">
            <v>45601</v>
          </cell>
          <cell r="K12792" t="str">
            <v>Entrega</v>
          </cell>
          <cell r="L12792" t="str">
            <v>A entrega do meu produto não aconteceu</v>
          </cell>
          <cell r="M12792" t="str">
            <v>Transportadora disse que entregou, mas eu não recebi</v>
          </cell>
          <cell r="N12792" t="str">
            <v>Interação com o buyer</v>
          </cell>
        </row>
        <row r="12793">
          <cell r="A12793">
            <v>509051</v>
          </cell>
          <cell r="C12793">
            <v>45602.338587962957</v>
          </cell>
          <cell r="D12793" t="str">
            <v>kawan domingues</v>
          </cell>
          <cell r="E12793" t="str">
            <v>Novo Acompanhamento</v>
          </cell>
          <cell r="F12793" t="str">
            <v>Novo Acompanhamento</v>
          </cell>
          <cell r="G12793" t="str">
            <v>LU-1376570594750632</v>
          </cell>
          <cell r="H12793" t="str">
            <v>magazineluiza</v>
          </cell>
          <cell r="I12793" t="str">
            <v>olistplusmagazineluiza</v>
          </cell>
          <cell r="J12793">
            <v>45601</v>
          </cell>
          <cell r="K12793" t="str">
            <v>Entrega</v>
          </cell>
          <cell r="L12793" t="str">
            <v>A entrega do meu produto não aconteceu</v>
          </cell>
          <cell r="M12793" t="str">
            <v>Transportadora disse que entregou, mas eu não recebi</v>
          </cell>
          <cell r="N12793" t="str">
            <v>Interação com o buyer</v>
          </cell>
        </row>
        <row r="12794">
          <cell r="A12794">
            <v>509081</v>
          </cell>
          <cell r="C12794">
            <v>45602.374675925923</v>
          </cell>
          <cell r="D12794" t="str">
            <v>kawan domingues</v>
          </cell>
          <cell r="E12794" t="str">
            <v>Novo Acompanhamento</v>
          </cell>
          <cell r="F12794" t="str">
            <v>Novo Acompanhamento</v>
          </cell>
          <cell r="G12794" t="str">
            <v>LU-1376770594988898</v>
          </cell>
          <cell r="H12794" t="str">
            <v>magazineluiza</v>
          </cell>
          <cell r="I12794" t="str">
            <v>olistplusmagazineluiza</v>
          </cell>
          <cell r="J12794">
            <v>45601</v>
          </cell>
          <cell r="K12794" t="str">
            <v>Entrega</v>
          </cell>
          <cell r="L12794" t="str">
            <v>Quero saber sobre prazos de entrega</v>
          </cell>
          <cell r="M12794" t="str">
            <v>Meu pedido está atrasado</v>
          </cell>
          <cell r="N12794" t="str">
            <v>Interação com o buyer</v>
          </cell>
        </row>
        <row r="12795">
          <cell r="A12795">
            <v>509190</v>
          </cell>
          <cell r="C12795">
            <v>45602.416990740741</v>
          </cell>
          <cell r="D12795" t="str">
            <v>jennifer nunes</v>
          </cell>
          <cell r="E12795" t="str">
            <v>Novo Acompanhamento</v>
          </cell>
          <cell r="F12795" t="str">
            <v>Novo Acompanhamento</v>
          </cell>
          <cell r="G12795" t="str">
            <v>LU-1379270873165123</v>
          </cell>
          <cell r="H12795" t="str">
            <v>magazineluiza</v>
          </cell>
          <cell r="I12795" t="str">
            <v>olistsp</v>
          </cell>
          <cell r="J12795">
            <v>45601</v>
          </cell>
          <cell r="K12795" t="str">
            <v>Procedimentos adicionais</v>
          </cell>
          <cell r="L12795" t="str">
            <v>Comunicação Pró Ativa</v>
          </cell>
          <cell r="M12795" t="str">
            <v>Bug de estoque</v>
          </cell>
          <cell r="N12795" t="str">
            <v>Interação com o buyer</v>
          </cell>
        </row>
        <row r="12796">
          <cell r="A12796">
            <v>509194</v>
          </cell>
          <cell r="C12796">
            <v>45602.419895833344</v>
          </cell>
          <cell r="D12796" t="str">
            <v>jennifer nunes</v>
          </cell>
          <cell r="E12796" t="str">
            <v>Novo Acompanhamento</v>
          </cell>
          <cell r="F12796" t="str">
            <v>Novo Acompanhamento</v>
          </cell>
          <cell r="G12796" t="str">
            <v>LU-1383070875083404</v>
          </cell>
          <cell r="H12796" t="str">
            <v>magazineluiza</v>
          </cell>
          <cell r="I12796" t="str">
            <v>olistsp</v>
          </cell>
          <cell r="J12796">
            <v>45601</v>
          </cell>
          <cell r="K12796" t="str">
            <v>Compra</v>
          </cell>
          <cell r="L12796" t="str">
            <v>Já fiz a compra e me arrependi</v>
          </cell>
          <cell r="M12796" t="str">
            <v>Não era o que esperava</v>
          </cell>
          <cell r="N12796" t="str">
            <v>Interação com o buyer</v>
          </cell>
        </row>
        <row r="12797">
          <cell r="A12797">
            <v>509201</v>
          </cell>
          <cell r="C12797">
            <v>45602.423576388886</v>
          </cell>
          <cell r="D12797" t="str">
            <v>jennifer nunes</v>
          </cell>
          <cell r="E12797" t="str">
            <v>Novo Acompanhamento</v>
          </cell>
          <cell r="F12797" t="str">
            <v>Novo Acompanhamento</v>
          </cell>
          <cell r="G12797" t="str">
            <v>LU-1354470739346317</v>
          </cell>
          <cell r="H12797" t="str">
            <v>magazineluiza</v>
          </cell>
          <cell r="I12797" t="str">
            <v>olistsp</v>
          </cell>
          <cell r="J12797">
            <v>45601</v>
          </cell>
          <cell r="K12797" t="str">
            <v>Entrega</v>
          </cell>
          <cell r="L12797" t="str">
            <v>A entrega do meu produto não aconteceu</v>
          </cell>
          <cell r="M12797" t="str">
            <v>Não estava em casa / cliente ausente</v>
          </cell>
          <cell r="N12797" t="str">
            <v>Interação com o buyer</v>
          </cell>
        </row>
        <row r="12798">
          <cell r="A12798">
            <v>509206</v>
          </cell>
          <cell r="C12798">
            <v>45602.389513888891</v>
          </cell>
          <cell r="D12798" t="str">
            <v>jennifer nunes</v>
          </cell>
          <cell r="E12798" t="str">
            <v>Novo Acompanhamento</v>
          </cell>
          <cell r="F12798" t="str">
            <v>Novo Acompanhamento</v>
          </cell>
          <cell r="G12798" t="str">
            <v>LU-1379070873016308</v>
          </cell>
          <cell r="H12798" t="str">
            <v>magazineluiza</v>
          </cell>
          <cell r="I12798" t="str">
            <v>olistsp</v>
          </cell>
          <cell r="J12798">
            <v>45601</v>
          </cell>
          <cell r="K12798" t="str">
            <v>Compra</v>
          </cell>
          <cell r="L12798" t="str">
            <v>Já fiz a compra e me arrependi</v>
          </cell>
          <cell r="M12798" t="str">
            <v>Não era o que esperava</v>
          </cell>
          <cell r="N12798" t="str">
            <v>Interação com o buyer</v>
          </cell>
        </row>
        <row r="12799">
          <cell r="A12799">
            <v>511120</v>
          </cell>
          <cell r="C12799">
            <v>45602.81486111111</v>
          </cell>
          <cell r="D12799" t="str">
            <v>georg souza</v>
          </cell>
          <cell r="E12799" t="str">
            <v>Novo Acompanhamento</v>
          </cell>
          <cell r="F12799" t="str">
            <v>Novo Acompanhamento</v>
          </cell>
          <cell r="G12799" t="str">
            <v>701-3199853-7874608</v>
          </cell>
          <cell r="H12799" t="str">
            <v>amazon</v>
          </cell>
          <cell r="I12799" t="str">
            <v>olistamazonsp</v>
          </cell>
          <cell r="J12799">
            <v>45602</v>
          </cell>
          <cell r="K12799" t="str">
            <v>Entrega</v>
          </cell>
          <cell r="L12799" t="str">
            <v>Quero falar sobre o meu endereço</v>
          </cell>
          <cell r="M12799" t="str">
            <v>Preciso trocar meu endereço de entrega</v>
          </cell>
          <cell r="N12799" t="str">
            <v>Interação com canal</v>
          </cell>
        </row>
        <row r="12800">
          <cell r="A12800">
            <v>511122</v>
          </cell>
          <cell r="C12800">
            <v>45602.819421296299</v>
          </cell>
          <cell r="D12800" t="str">
            <v>jessica lima</v>
          </cell>
          <cell r="E12800" t="str">
            <v>Novo Acompanhamento</v>
          </cell>
          <cell r="F12800" t="str">
            <v>Novo Acompanhamento</v>
          </cell>
          <cell r="G12800" t="str">
            <v>702-0450815-1129035</v>
          </cell>
          <cell r="H12800" t="str">
            <v>amazon</v>
          </cell>
          <cell r="I12800" t="str">
            <v>olistcatalogamazon</v>
          </cell>
          <cell r="J12800">
            <v>45602</v>
          </cell>
          <cell r="K12800" t="str">
            <v>Entrega</v>
          </cell>
          <cell r="L12800" t="str">
            <v>A entrega do meu produto não aconteceu</v>
          </cell>
          <cell r="M12800" t="str">
            <v>Meu produto está preso na Receita Federal</v>
          </cell>
          <cell r="N12800" t="str">
            <v>Sem atuação no protocolo - Já tratado</v>
          </cell>
        </row>
        <row r="12801">
          <cell r="A12801">
            <v>511123</v>
          </cell>
          <cell r="C12801">
            <v>45602.817361111112</v>
          </cell>
          <cell r="D12801" t="str">
            <v>jessica lima</v>
          </cell>
          <cell r="E12801" t="str">
            <v>Novo Acompanhamento</v>
          </cell>
          <cell r="F12801" t="str">
            <v>Novo Acompanhamento</v>
          </cell>
          <cell r="G12801" t="str">
            <v>702-7108985-6532231</v>
          </cell>
          <cell r="H12801" t="str">
            <v>amazon</v>
          </cell>
          <cell r="I12801" t="str">
            <v>olistcatalogamazon</v>
          </cell>
          <cell r="J12801">
            <v>45602</v>
          </cell>
          <cell r="K12801" t="str">
            <v>Entrega</v>
          </cell>
          <cell r="L12801" t="str">
            <v>A entrega do meu produto não aconteceu</v>
          </cell>
          <cell r="M12801" t="str">
            <v>Meu produto está preso na Receita Federal</v>
          </cell>
          <cell r="N12801" t="str">
            <v>Suspensão no ADMIN</v>
          </cell>
        </row>
        <row r="12802">
          <cell r="A12802">
            <v>511127</v>
          </cell>
          <cell r="C12802">
            <v>45602.82912037037</v>
          </cell>
          <cell r="D12802" t="str">
            <v>jessica lima</v>
          </cell>
          <cell r="E12802" t="str">
            <v>Novo Acompanhamento</v>
          </cell>
          <cell r="F12802" t="str">
            <v>Novo Acompanhamento</v>
          </cell>
          <cell r="G12802" t="str">
            <v>702-6992261-2215453</v>
          </cell>
          <cell r="H12802" t="str">
            <v>amazon</v>
          </cell>
          <cell r="I12802" t="str">
            <v>olistcatalogamazon</v>
          </cell>
          <cell r="J12802">
            <v>45602</v>
          </cell>
          <cell r="K12802" t="str">
            <v>Entrega</v>
          </cell>
          <cell r="L12802" t="str">
            <v>A entrega aconteceu de forma incorreta</v>
          </cell>
          <cell r="M12802" t="str">
            <v>A entrega veio faltando item</v>
          </cell>
          <cell r="N12802" t="str">
            <v>Sem atuação no protocolo - Já tratado</v>
          </cell>
        </row>
        <row r="12803">
          <cell r="A12803">
            <v>511129</v>
          </cell>
          <cell r="C12803">
            <v>45602.82603009259</v>
          </cell>
          <cell r="D12803" t="str">
            <v>jessica lima</v>
          </cell>
          <cell r="E12803" t="str">
            <v>Novo Acompanhamento</v>
          </cell>
          <cell r="F12803" t="str">
            <v>Novo Acompanhamento</v>
          </cell>
          <cell r="G12803" t="str">
            <v>701-1701649-8770619</v>
          </cell>
          <cell r="H12803" t="str">
            <v>amazon</v>
          </cell>
          <cell r="I12803" t="str">
            <v>olistcatalogamazon</v>
          </cell>
          <cell r="J12803">
            <v>45602</v>
          </cell>
          <cell r="K12803" t="str">
            <v>Compra</v>
          </cell>
          <cell r="L12803" t="str">
            <v>Já fiz a compra e me arrependi</v>
          </cell>
          <cell r="M12803" t="str">
            <v>Fiz a compra errada</v>
          </cell>
          <cell r="N12803" t="str">
            <v>Interação com o buyer</v>
          </cell>
        </row>
        <row r="12804">
          <cell r="A12804">
            <v>511164</v>
          </cell>
          <cell r="C12804">
            <v>45602.831747685188</v>
          </cell>
          <cell r="D12804" t="str">
            <v>jessica lima</v>
          </cell>
          <cell r="E12804" t="str">
            <v>Novo Acompanhamento</v>
          </cell>
          <cell r="F12804" t="str">
            <v>Novo Acompanhamento</v>
          </cell>
          <cell r="G12804" t="str">
            <v>701-8103736-5939412</v>
          </cell>
          <cell r="H12804" t="str">
            <v>amazon</v>
          </cell>
          <cell r="I12804" t="str">
            <v>olistcatalogamazon</v>
          </cell>
          <cell r="J12804">
            <v>45602</v>
          </cell>
          <cell r="K12804" t="str">
            <v>Entrega</v>
          </cell>
          <cell r="L12804" t="str">
            <v>Quero saber sobre prazos de entrega</v>
          </cell>
          <cell r="M12804" t="str">
            <v>Meu pedido está atrasado</v>
          </cell>
          <cell r="N12804" t="str">
            <v>Cancelamento ADMIN</v>
          </cell>
        </row>
        <row r="12805">
          <cell r="A12805">
            <v>511280</v>
          </cell>
          <cell r="C12805">
            <v>45602.47519675926</v>
          </cell>
          <cell r="D12805" t="str">
            <v>gabriel santana</v>
          </cell>
          <cell r="E12805" t="str">
            <v>Novo Acompanhamento</v>
          </cell>
          <cell r="F12805" t="str">
            <v>Novo Acompanhamento</v>
          </cell>
          <cell r="G12805" t="str">
            <v>201033330400003</v>
          </cell>
          <cell r="H12805" t="str">
            <v>b2w</v>
          </cell>
          <cell r="I12805" t="str">
            <v>olist</v>
          </cell>
          <cell r="J12805">
            <v>45602</v>
          </cell>
          <cell r="K12805" t="str">
            <v>Compra</v>
          </cell>
          <cell r="L12805" t="str">
            <v>Já fiz a compra e me arrependi</v>
          </cell>
          <cell r="M12805" t="str">
            <v>Me arrependi da compra (motivo não informado)</v>
          </cell>
          <cell r="N12805" t="str">
            <v>Interação com o buyer</v>
          </cell>
        </row>
        <row r="12806">
          <cell r="A12806">
            <v>511281</v>
          </cell>
          <cell r="C12806">
            <v>45602.47625</v>
          </cell>
          <cell r="D12806" t="str">
            <v>gabriel santana</v>
          </cell>
          <cell r="E12806" t="str">
            <v>Novo Acompanhamento</v>
          </cell>
          <cell r="F12806" t="str">
            <v>Novo Acompanhamento</v>
          </cell>
          <cell r="G12806" t="str">
            <v>201025179249001</v>
          </cell>
          <cell r="H12806" t="str">
            <v>b2w</v>
          </cell>
          <cell r="I12806" t="str">
            <v>olist</v>
          </cell>
          <cell r="J12806">
            <v>45602</v>
          </cell>
          <cell r="K12806" t="str">
            <v>Entrega</v>
          </cell>
          <cell r="L12806" t="str">
            <v>A entrega do meu produto não aconteceu</v>
          </cell>
          <cell r="M12806" t="str">
            <v>Meu produto está preso na Receita Federal</v>
          </cell>
          <cell r="N12806" t="str">
            <v>Sem atuação no protocolo - Já tratado</v>
          </cell>
        </row>
        <row r="12807">
          <cell r="A12807">
            <v>511282</v>
          </cell>
          <cell r="C12807">
            <v>45602.488032407397</v>
          </cell>
          <cell r="D12807" t="str">
            <v>gabriel santana</v>
          </cell>
          <cell r="E12807" t="str">
            <v>Novo Acompanhamento</v>
          </cell>
          <cell r="F12807" t="str">
            <v>Novo Acompanhamento</v>
          </cell>
          <cell r="G12807" t="str">
            <v>201033483503001</v>
          </cell>
          <cell r="H12807" t="str">
            <v>b2w</v>
          </cell>
          <cell r="I12807" t="str">
            <v>olist</v>
          </cell>
          <cell r="J12807">
            <v>45602</v>
          </cell>
          <cell r="K12807" t="str">
            <v>Entrega</v>
          </cell>
          <cell r="L12807" t="str">
            <v>Quero saber sobre prazos de entrega</v>
          </cell>
          <cell r="M12807" t="str">
            <v>Meu pedido está atrasado</v>
          </cell>
          <cell r="N12807" t="str">
            <v>Interação com o buyer</v>
          </cell>
        </row>
        <row r="12808">
          <cell r="A12808">
            <v>511283</v>
          </cell>
          <cell r="C12808">
            <v>45602.4924537037</v>
          </cell>
          <cell r="D12808" t="str">
            <v>gabriel santana</v>
          </cell>
          <cell r="E12808" t="str">
            <v>Novo Acompanhamento</v>
          </cell>
          <cell r="F12808" t="str">
            <v>Novo Acompanhamento</v>
          </cell>
          <cell r="G12808" t="str">
            <v>201033438491001</v>
          </cell>
          <cell r="H12808" t="str">
            <v>b2w</v>
          </cell>
          <cell r="I12808" t="str">
            <v>olist</v>
          </cell>
          <cell r="J12808">
            <v>45602</v>
          </cell>
          <cell r="K12808" t="str">
            <v>Entrega</v>
          </cell>
          <cell r="L12808" t="str">
            <v>A entrega do meu produto não aconteceu</v>
          </cell>
          <cell r="M12808" t="str">
            <v>Meu produto está preso na Receita Federal</v>
          </cell>
          <cell r="N12808" t="str">
            <v>Interação com o buyer</v>
          </cell>
        </row>
        <row r="12809">
          <cell r="A12809">
            <v>511284</v>
          </cell>
          <cell r="C12809">
            <v>45602.493321759262</v>
          </cell>
          <cell r="D12809" t="str">
            <v>gabriel santana</v>
          </cell>
          <cell r="E12809" t="str">
            <v>Novo Acompanhamento</v>
          </cell>
          <cell r="F12809" t="str">
            <v>Novo Acompanhamento</v>
          </cell>
          <cell r="G12809" t="str">
            <v>201033330400003</v>
          </cell>
          <cell r="H12809" t="str">
            <v>b2w</v>
          </cell>
          <cell r="I12809" t="str">
            <v>olist</v>
          </cell>
          <cell r="J12809">
            <v>45602</v>
          </cell>
          <cell r="K12809" t="str">
            <v>Compra</v>
          </cell>
          <cell r="L12809" t="str">
            <v>Já fiz minha compra e tive um problema de pagamento</v>
          </cell>
          <cell r="M12809" t="str">
            <v>Meu pedido foi cancelado, mas eu recebi o produto</v>
          </cell>
          <cell r="N12809" t="str">
            <v>Sem atuação no protocolo - Já tratado</v>
          </cell>
        </row>
        <row r="12810">
          <cell r="A12810">
            <v>511285</v>
          </cell>
          <cell r="C12810">
            <v>45602.494826388887</v>
          </cell>
          <cell r="D12810" t="str">
            <v>gabriel santana</v>
          </cell>
          <cell r="E12810" t="str">
            <v>Novo Acompanhamento</v>
          </cell>
          <cell r="F12810" t="str">
            <v>Novo Acompanhamento</v>
          </cell>
          <cell r="G12810" t="str">
            <v>900995833938007</v>
          </cell>
          <cell r="H12810" t="str">
            <v>b2w</v>
          </cell>
          <cell r="I12810" t="str">
            <v>olist</v>
          </cell>
          <cell r="J12810">
            <v>45602</v>
          </cell>
          <cell r="K12810" t="str">
            <v>Compra</v>
          </cell>
          <cell r="L12810" t="str">
            <v>Já fiz minha compra e tive um problema de pagamento</v>
          </cell>
          <cell r="M12810" t="str">
            <v>Meu pedido foi cancelado, mas eu recebi o produto</v>
          </cell>
          <cell r="N12810" t="str">
            <v>Interação com canal</v>
          </cell>
        </row>
        <row r="12811">
          <cell r="A12811">
            <v>511286</v>
          </cell>
          <cell r="C12811">
            <v>45602.496342592603</v>
          </cell>
          <cell r="D12811" t="str">
            <v>gabriel santana</v>
          </cell>
          <cell r="E12811" t="str">
            <v>Novo Acompanhamento</v>
          </cell>
          <cell r="F12811" t="str">
            <v>Novo Acompanhamento</v>
          </cell>
          <cell r="G12811" t="str">
            <v>201032737889004</v>
          </cell>
          <cell r="H12811" t="str">
            <v>b2w</v>
          </cell>
          <cell r="I12811" t="str">
            <v>olist</v>
          </cell>
          <cell r="J12811">
            <v>45602</v>
          </cell>
          <cell r="K12811" t="str">
            <v>Entrega</v>
          </cell>
          <cell r="L12811" t="str">
            <v>A entrega aconteceu de forma incorreta</v>
          </cell>
          <cell r="M12811" t="str">
            <v>A entrega veio faltando item</v>
          </cell>
          <cell r="N12811" t="str">
            <v>Sem atuação no protocolo - Já tratado</v>
          </cell>
        </row>
        <row r="12812">
          <cell r="A12812">
            <v>511287</v>
          </cell>
          <cell r="C12812">
            <v>45602.49900462963</v>
          </cell>
          <cell r="D12812" t="str">
            <v>gabriel santana</v>
          </cell>
          <cell r="E12812" t="str">
            <v>Novo Acompanhamento</v>
          </cell>
          <cell r="F12812" t="str">
            <v>Novo Acompanhamento</v>
          </cell>
          <cell r="G12812" t="str">
            <v>900995844702001</v>
          </cell>
          <cell r="H12812" t="str">
            <v>b2w</v>
          </cell>
          <cell r="I12812" t="str">
            <v>olist</v>
          </cell>
          <cell r="J12812">
            <v>45602</v>
          </cell>
          <cell r="K12812" t="str">
            <v>Nota Fiscal</v>
          </cell>
          <cell r="L12812" t="str">
            <v>Estou com um problema na minha Nota Fiscal</v>
          </cell>
          <cell r="M12812" t="str">
            <v>Minha NF está com valores incorretos</v>
          </cell>
          <cell r="N12812" t="str">
            <v>Interação com o buyer</v>
          </cell>
        </row>
        <row r="12813">
          <cell r="A12813">
            <v>511288</v>
          </cell>
          <cell r="C12813">
            <v>45602.499942129631</v>
          </cell>
          <cell r="D12813" t="str">
            <v>gabriel santana</v>
          </cell>
          <cell r="E12813" t="str">
            <v>Novo Acompanhamento</v>
          </cell>
          <cell r="F12813" t="str">
            <v>Novo Acompanhamento</v>
          </cell>
          <cell r="G12813" t="str">
            <v>900995841376001</v>
          </cell>
          <cell r="H12813" t="str">
            <v>b2w</v>
          </cell>
          <cell r="I12813" t="str">
            <v>olist</v>
          </cell>
          <cell r="J12813">
            <v>45602</v>
          </cell>
          <cell r="K12813" t="str">
            <v>Entrega</v>
          </cell>
          <cell r="L12813" t="str">
            <v>A entrega aconteceu de forma incorreta</v>
          </cell>
          <cell r="M12813" t="str">
            <v>A entrega veio faltando item</v>
          </cell>
          <cell r="N12813" t="str">
            <v>Interação com o buyer</v>
          </cell>
        </row>
        <row r="12814">
          <cell r="A12814">
            <v>511289</v>
          </cell>
          <cell r="C12814">
            <v>45602.520509259259</v>
          </cell>
          <cell r="D12814" t="str">
            <v>gabriel santana</v>
          </cell>
          <cell r="E12814" t="str">
            <v>Novo Acompanhamento</v>
          </cell>
          <cell r="F12814" t="str">
            <v>Novo Acompanhamento</v>
          </cell>
          <cell r="G12814" t="str">
            <v>900995844350001</v>
          </cell>
          <cell r="H12814" t="str">
            <v>b2w</v>
          </cell>
          <cell r="I12814" t="str">
            <v>olist</v>
          </cell>
          <cell r="J12814">
            <v>45602</v>
          </cell>
          <cell r="K12814" t="str">
            <v>Nota Fiscal</v>
          </cell>
          <cell r="L12814" t="str">
            <v>Estou com um problema na minha Nota Fiscal</v>
          </cell>
          <cell r="M12814" t="str">
            <v>Minha NF está com valores incorretos</v>
          </cell>
          <cell r="N12814" t="str">
            <v>Interação com o buyer</v>
          </cell>
        </row>
        <row r="12815">
          <cell r="A12815">
            <v>511290</v>
          </cell>
          <cell r="C12815">
            <v>45602.523402777777</v>
          </cell>
          <cell r="D12815" t="str">
            <v>gabriel santana</v>
          </cell>
          <cell r="E12815" t="str">
            <v>Novo Acompanhamento</v>
          </cell>
          <cell r="F12815" t="str">
            <v>Novo Acompanhamento</v>
          </cell>
          <cell r="G12815" t="str">
            <v>201033328212001</v>
          </cell>
          <cell r="H12815" t="str">
            <v>b2w</v>
          </cell>
          <cell r="I12815" t="str">
            <v>olist</v>
          </cell>
          <cell r="J12815">
            <v>45602</v>
          </cell>
          <cell r="K12815" t="str">
            <v>Entrega</v>
          </cell>
          <cell r="L12815" t="str">
            <v>A entrega do meu produto não aconteceu</v>
          </cell>
          <cell r="M12815" t="str">
            <v>Não estava em casa / cliente ausente</v>
          </cell>
          <cell r="N12815" t="str">
            <v>Interação com o buyer</v>
          </cell>
        </row>
        <row r="12816">
          <cell r="A12816">
            <v>511291</v>
          </cell>
          <cell r="C12816">
            <v>45602.525023148148</v>
          </cell>
          <cell r="D12816" t="str">
            <v>gabriel santana</v>
          </cell>
          <cell r="E12816" t="str">
            <v>Novo Acompanhamento</v>
          </cell>
          <cell r="F12816" t="str">
            <v>Novo Acompanhamento</v>
          </cell>
          <cell r="G12816" t="str">
            <v>201033266400001</v>
          </cell>
          <cell r="H12816" t="str">
            <v>b2w</v>
          </cell>
          <cell r="I12816" t="str">
            <v>olist</v>
          </cell>
          <cell r="J12816">
            <v>45602</v>
          </cell>
          <cell r="K12816" t="str">
            <v>Entrega</v>
          </cell>
          <cell r="L12816" t="str">
            <v>A entrega do meu produto não aconteceu</v>
          </cell>
          <cell r="M12816" t="str">
            <v>Meu produto foi extraviado</v>
          </cell>
          <cell r="N12816" t="str">
            <v>Interação com o buyer</v>
          </cell>
        </row>
        <row r="12817">
          <cell r="A12817">
            <v>511292</v>
          </cell>
          <cell r="C12817">
            <v>45602.539976851847</v>
          </cell>
          <cell r="D12817" t="str">
            <v>gabriel santana</v>
          </cell>
          <cell r="E12817" t="str">
            <v>Novo Acompanhamento</v>
          </cell>
          <cell r="F12817" t="str">
            <v>Novo Acompanhamento</v>
          </cell>
          <cell r="G12817" t="str">
            <v>201033520586001</v>
          </cell>
          <cell r="H12817" t="str">
            <v>b2w</v>
          </cell>
          <cell r="I12817" t="str">
            <v>olist</v>
          </cell>
          <cell r="J12817">
            <v>45602</v>
          </cell>
          <cell r="K12817" t="str">
            <v>Compra</v>
          </cell>
          <cell r="L12817" t="str">
            <v>Já fiz a compra e me arrependi</v>
          </cell>
          <cell r="M12817" t="str">
            <v>Me arrependi da compra (motivo não informado)</v>
          </cell>
          <cell r="N12817" t="str">
            <v>Interação com o buyer</v>
          </cell>
        </row>
        <row r="12818">
          <cell r="A12818">
            <v>511293</v>
          </cell>
          <cell r="C12818">
            <v>45602.544444444437</v>
          </cell>
          <cell r="D12818" t="str">
            <v>gabriel santana</v>
          </cell>
          <cell r="E12818" t="str">
            <v>Novo Acompanhamento</v>
          </cell>
          <cell r="F12818" t="str">
            <v>Novo Acompanhamento</v>
          </cell>
          <cell r="G12818" t="str">
            <v>900995848770001</v>
          </cell>
          <cell r="H12818" t="str">
            <v>b2w</v>
          </cell>
          <cell r="I12818" t="str">
            <v>olist</v>
          </cell>
          <cell r="J12818">
            <v>45602</v>
          </cell>
          <cell r="K12818" t="str">
            <v>Procedimentos adicionais</v>
          </cell>
          <cell r="L12818" t="str">
            <v>Comunicação Pró Ativa</v>
          </cell>
          <cell r="M12818" t="str">
            <v>Bug de estoque</v>
          </cell>
          <cell r="N12818" t="str">
            <v>Interação com o buyer</v>
          </cell>
        </row>
        <row r="12819">
          <cell r="A12819">
            <v>511294</v>
          </cell>
          <cell r="C12819">
            <v>45602.589097222219</v>
          </cell>
          <cell r="D12819" t="str">
            <v>gabriel santana</v>
          </cell>
          <cell r="E12819" t="str">
            <v>Novo Acompanhamento</v>
          </cell>
          <cell r="F12819" t="str">
            <v>Novo Acompanhamento</v>
          </cell>
          <cell r="G12819" t="str">
            <v>201029648953001</v>
          </cell>
          <cell r="H12819" t="str">
            <v>b2w</v>
          </cell>
          <cell r="I12819" t="str">
            <v>olist</v>
          </cell>
          <cell r="J12819">
            <v>45602</v>
          </cell>
          <cell r="K12819" t="str">
            <v>Entrega</v>
          </cell>
          <cell r="L12819" t="str">
            <v>A entrega do meu produto não aconteceu</v>
          </cell>
          <cell r="M12819" t="str">
            <v>Não estava em casa / cliente ausente</v>
          </cell>
          <cell r="N12819" t="str">
            <v>Sem atuação no protocolo - Já tratado</v>
          </cell>
        </row>
        <row r="12820">
          <cell r="A12820">
            <v>511295</v>
          </cell>
          <cell r="C12820">
            <v>45602.828912037039</v>
          </cell>
          <cell r="D12820" t="str">
            <v>joao oliveira</v>
          </cell>
          <cell r="E12820" t="str">
            <v>Novo Acompanhamento</v>
          </cell>
          <cell r="F12820" t="str">
            <v>Novo Acompanhamento</v>
          </cell>
          <cell r="G12820" t="str">
            <v>201033021856001</v>
          </cell>
          <cell r="H12820" t="str">
            <v>b2w</v>
          </cell>
          <cell r="I12820" t="str">
            <v>olist</v>
          </cell>
          <cell r="J12820">
            <v>45602</v>
          </cell>
          <cell r="K12820" t="str">
            <v>Compra</v>
          </cell>
          <cell r="L12820" t="str">
            <v>Já fiz minha compra e tive um problema de pagamento</v>
          </cell>
          <cell r="M12820" t="str">
            <v>Meu pedido foi cancelado, mas eu recebi o produto</v>
          </cell>
          <cell r="N12820" t="str">
            <v>Sem atuação no protocolo - Já tratado</v>
          </cell>
        </row>
        <row r="12821">
          <cell r="A12821">
            <v>511296</v>
          </cell>
          <cell r="C12821">
            <v>45602.831736111111</v>
          </cell>
          <cell r="D12821" t="str">
            <v>joao oliveira</v>
          </cell>
          <cell r="E12821" t="str">
            <v>Novo Acompanhamento</v>
          </cell>
          <cell r="F12821" t="str">
            <v>Novo Acompanhamento</v>
          </cell>
          <cell r="G12821" t="str">
            <v>201032454752001</v>
          </cell>
          <cell r="H12821" t="str">
            <v>b2w</v>
          </cell>
          <cell r="I12821" t="str">
            <v>olist</v>
          </cell>
          <cell r="J12821">
            <v>45602</v>
          </cell>
          <cell r="K12821" t="str">
            <v>Produto</v>
          </cell>
          <cell r="L12821" t="str">
            <v>Tive problema com produto/embalagem</v>
          </cell>
          <cell r="M12821" t="str">
            <v>Meu produto não funciona ou com defeito</v>
          </cell>
          <cell r="N12821" t="str">
            <v>Sem atuação no protocolo - Já tratado</v>
          </cell>
        </row>
        <row r="12822">
          <cell r="A12822">
            <v>511297</v>
          </cell>
          <cell r="C12822">
            <v>45602.832245370373</v>
          </cell>
          <cell r="D12822" t="str">
            <v>joao oliveira</v>
          </cell>
          <cell r="E12822" t="str">
            <v>Novo Acompanhamento</v>
          </cell>
          <cell r="F12822" t="str">
            <v>Novo Acompanhamento</v>
          </cell>
          <cell r="G12822" t="str">
            <v>201033010034001</v>
          </cell>
          <cell r="H12822" t="str">
            <v>b2w</v>
          </cell>
          <cell r="I12822" t="str">
            <v>olist</v>
          </cell>
          <cell r="J12822">
            <v>45602</v>
          </cell>
          <cell r="K12822" t="str">
            <v>Entrega</v>
          </cell>
          <cell r="L12822" t="str">
            <v>Quero saber sobre prazos de entrega</v>
          </cell>
          <cell r="M12822" t="str">
            <v>Meu pedido está atrasado</v>
          </cell>
          <cell r="N12822" t="str">
            <v>Sem atuação no protocolo - Já tratado</v>
          </cell>
        </row>
        <row r="12823">
          <cell r="A12823">
            <v>511298</v>
          </cell>
          <cell r="C12823">
            <v>45602.83357638889</v>
          </cell>
          <cell r="D12823" t="str">
            <v>joao oliveira</v>
          </cell>
          <cell r="E12823" t="str">
            <v>Novo Acompanhamento</v>
          </cell>
          <cell r="F12823" t="str">
            <v>Novo Acompanhamento</v>
          </cell>
          <cell r="G12823" t="str">
            <v>201033476086001</v>
          </cell>
          <cell r="H12823" t="str">
            <v>b2w</v>
          </cell>
          <cell r="I12823" t="str">
            <v>olist</v>
          </cell>
          <cell r="J12823">
            <v>45602</v>
          </cell>
          <cell r="K12823" t="str">
            <v>Entrega</v>
          </cell>
          <cell r="L12823" t="str">
            <v>A entrega do meu produto não aconteceu</v>
          </cell>
          <cell r="M12823" t="str">
            <v>Não estava em casa / cliente ausente</v>
          </cell>
          <cell r="N12823" t="str">
            <v>Interação com o buyer</v>
          </cell>
        </row>
        <row r="12824">
          <cell r="A12824">
            <v>511299</v>
          </cell>
          <cell r="C12824">
            <v>45602.834155092591</v>
          </cell>
          <cell r="D12824" t="str">
            <v>joao oliveira</v>
          </cell>
          <cell r="E12824" t="str">
            <v>Novo Acompanhamento</v>
          </cell>
          <cell r="F12824" t="str">
            <v>Novo Acompanhamento</v>
          </cell>
          <cell r="G12824" t="str">
            <v>201033418377001</v>
          </cell>
          <cell r="H12824" t="str">
            <v>b2w</v>
          </cell>
          <cell r="I12824" t="str">
            <v>olist</v>
          </cell>
          <cell r="J12824">
            <v>45602</v>
          </cell>
          <cell r="K12824" t="str">
            <v>Produto</v>
          </cell>
          <cell r="L12824" t="str">
            <v>Tive problema com produto/embalagem</v>
          </cell>
          <cell r="M12824" t="str">
            <v>Meu produto veio errado</v>
          </cell>
          <cell r="N12824" t="str">
            <v>Sem atuação no protocolo - Já tratado</v>
          </cell>
        </row>
        <row r="12825">
          <cell r="A12825">
            <v>511300</v>
          </cell>
          <cell r="C12825">
            <v>45602.584479166668</v>
          </cell>
          <cell r="D12825" t="str">
            <v>elizandra martins</v>
          </cell>
          <cell r="E12825" t="str">
            <v>Novo Acompanhamento</v>
          </cell>
          <cell r="F12825" t="str">
            <v>Novo Acompanhamento</v>
          </cell>
          <cell r="G12825" t="str">
            <v>201033581487001</v>
          </cell>
          <cell r="H12825" t="str">
            <v>b2w</v>
          </cell>
          <cell r="I12825" t="str">
            <v>olist</v>
          </cell>
          <cell r="J12825">
            <v>45602</v>
          </cell>
          <cell r="K12825" t="str">
            <v>Compra</v>
          </cell>
          <cell r="L12825" t="str">
            <v>Já fiz a compra e me arrependi</v>
          </cell>
          <cell r="M12825" t="str">
            <v>Me arrependi da compra (motivo não informado)</v>
          </cell>
          <cell r="N12825" t="str">
            <v>Interação com o buyer</v>
          </cell>
        </row>
        <row r="12826">
          <cell r="A12826">
            <v>511301</v>
          </cell>
          <cell r="C12826">
            <v>45602.585520833331</v>
          </cell>
          <cell r="D12826" t="str">
            <v>elizandra martins</v>
          </cell>
          <cell r="E12826" t="str">
            <v>Novo Acompanhamento</v>
          </cell>
          <cell r="F12826" t="str">
            <v>Novo Acompanhamento</v>
          </cell>
          <cell r="G12826" t="str">
            <v>201031800522001</v>
          </cell>
          <cell r="H12826" t="str">
            <v>b2w</v>
          </cell>
          <cell r="I12826" t="str">
            <v>olist</v>
          </cell>
          <cell r="J12826">
            <v>45602</v>
          </cell>
          <cell r="K12826" t="str">
            <v>Entrega</v>
          </cell>
          <cell r="L12826" t="str">
            <v>A entrega do meu produto não aconteceu</v>
          </cell>
          <cell r="M12826" t="str">
            <v>Meu produto foi extraviado</v>
          </cell>
          <cell r="N12826" t="str">
            <v>Sem atuação no protocolo - Já tratado</v>
          </cell>
        </row>
        <row r="12827">
          <cell r="A12827">
            <v>511302</v>
          </cell>
          <cell r="C12827">
            <v>45602.587187500001</v>
          </cell>
          <cell r="D12827" t="str">
            <v>elizandra martins</v>
          </cell>
          <cell r="E12827" t="str">
            <v>Novo Acompanhamento</v>
          </cell>
          <cell r="F12827" t="str">
            <v>Novo Acompanhamento</v>
          </cell>
          <cell r="G12827" t="str">
            <v>201033301314001</v>
          </cell>
          <cell r="H12827" t="str">
            <v>b2w</v>
          </cell>
          <cell r="I12827" t="str">
            <v>olist</v>
          </cell>
          <cell r="J12827">
            <v>45602</v>
          </cell>
          <cell r="K12827" t="str">
            <v>Compra</v>
          </cell>
          <cell r="L12827" t="str">
            <v>Já fiz a compra e me arrependi</v>
          </cell>
          <cell r="M12827" t="str">
            <v>Fiz a compra errada</v>
          </cell>
          <cell r="N12827" t="str">
            <v>Interação com o buyer</v>
          </cell>
        </row>
        <row r="12828">
          <cell r="A12828">
            <v>511303</v>
          </cell>
          <cell r="C12828">
            <v>45602.589618055557</v>
          </cell>
          <cell r="D12828" t="str">
            <v>elizandra martins</v>
          </cell>
          <cell r="E12828" t="str">
            <v>Novo Acompanhamento</v>
          </cell>
          <cell r="F12828" t="str">
            <v>Novo Acompanhamento</v>
          </cell>
          <cell r="G12828" t="str">
            <v>201033030647001</v>
          </cell>
          <cell r="H12828" t="str">
            <v>b2w</v>
          </cell>
          <cell r="I12828" t="str">
            <v>olist</v>
          </cell>
          <cell r="J12828">
            <v>45602</v>
          </cell>
          <cell r="K12828" t="str">
            <v>Entrega</v>
          </cell>
          <cell r="L12828" t="str">
            <v>A entrega do meu produto não aconteceu</v>
          </cell>
          <cell r="M12828" t="str">
            <v>Meu produto foi extraviado</v>
          </cell>
          <cell r="N12828" t="str">
            <v>Interação com o buyer</v>
          </cell>
        </row>
        <row r="12829">
          <cell r="A12829">
            <v>511304</v>
          </cell>
          <cell r="C12829">
            <v>45602.590509259258</v>
          </cell>
          <cell r="D12829" t="str">
            <v>elizandra martins</v>
          </cell>
          <cell r="E12829" t="str">
            <v>Novo Acompanhamento</v>
          </cell>
          <cell r="F12829" t="str">
            <v>Novo Acompanhamento</v>
          </cell>
          <cell r="G12829" t="str">
            <v>201029989282001</v>
          </cell>
          <cell r="H12829" t="str">
            <v>b2w</v>
          </cell>
          <cell r="I12829" t="str">
            <v>olist</v>
          </cell>
          <cell r="J12829">
            <v>45602</v>
          </cell>
          <cell r="K12829" t="str">
            <v>Entrega</v>
          </cell>
          <cell r="L12829" t="str">
            <v>A entrega do meu produto não aconteceu</v>
          </cell>
          <cell r="M12829" t="str">
            <v>Meu produto foi extraviado</v>
          </cell>
          <cell r="N12829" t="str">
            <v>Sem atuação no protocolo - Já tratado</v>
          </cell>
        </row>
        <row r="12830">
          <cell r="A12830">
            <v>511305</v>
          </cell>
          <cell r="C12830">
            <v>45602.594351851847</v>
          </cell>
          <cell r="D12830" t="str">
            <v>elizandra martins</v>
          </cell>
          <cell r="E12830" t="str">
            <v>Novo Acompanhamento</v>
          </cell>
          <cell r="F12830" t="str">
            <v>Novo Acompanhamento</v>
          </cell>
          <cell r="G12830" t="str">
            <v>201033473866001</v>
          </cell>
          <cell r="H12830" t="str">
            <v>b2w</v>
          </cell>
          <cell r="I12830" t="str">
            <v>olistb2w2x</v>
          </cell>
          <cell r="J12830">
            <v>45602</v>
          </cell>
          <cell r="K12830" t="str">
            <v>Entrega</v>
          </cell>
          <cell r="L12830" t="str">
            <v>A entrega do meu produto não aconteceu</v>
          </cell>
          <cell r="M12830" t="str">
            <v>Meu produto está preso na Receita Federal</v>
          </cell>
          <cell r="N12830" t="str">
            <v>Suspensão no ADMIN</v>
          </cell>
        </row>
        <row r="12831">
          <cell r="A12831">
            <v>511306</v>
          </cell>
          <cell r="C12831">
            <v>45602.835081018522</v>
          </cell>
          <cell r="D12831" t="str">
            <v>joao oliveira</v>
          </cell>
          <cell r="E12831" t="str">
            <v>Novo Acompanhamento</v>
          </cell>
          <cell r="F12831" t="str">
            <v>Novo Acompanhamento</v>
          </cell>
          <cell r="G12831" t="str">
            <v>900995846516003</v>
          </cell>
          <cell r="H12831" t="str">
            <v>b2w</v>
          </cell>
          <cell r="I12831" t="str">
            <v>olistb2w2x</v>
          </cell>
          <cell r="J12831">
            <v>45602</v>
          </cell>
          <cell r="K12831" t="str">
            <v>Procedimentos adicionais</v>
          </cell>
          <cell r="L12831" t="str">
            <v>Comunicação Pró Ativa</v>
          </cell>
          <cell r="M12831" t="str">
            <v>Bug de estoque</v>
          </cell>
          <cell r="N12831" t="str">
            <v>Sem atuação no protocolo - Já tratado</v>
          </cell>
        </row>
        <row r="12832">
          <cell r="A12832">
            <v>511307</v>
          </cell>
          <cell r="C12832">
            <v>45602.835590277777</v>
          </cell>
          <cell r="D12832" t="str">
            <v>joao oliveira</v>
          </cell>
          <cell r="E12832" t="str">
            <v>Novo Acompanhamento</v>
          </cell>
          <cell r="F12832" t="str">
            <v>Novo Acompanhamento</v>
          </cell>
          <cell r="G12832" t="str">
            <v>201032697337006</v>
          </cell>
          <cell r="H12832" t="str">
            <v>b2w</v>
          </cell>
          <cell r="I12832" t="str">
            <v>olistb2w2x</v>
          </cell>
          <cell r="J12832">
            <v>45602</v>
          </cell>
          <cell r="K12832" t="str">
            <v>Compra</v>
          </cell>
          <cell r="L12832" t="str">
            <v>Já fiz minha compra e tive um problema de pagamento</v>
          </cell>
          <cell r="M12832" t="str">
            <v>Meu pedido foi cancelado, mas eu recebi o produto</v>
          </cell>
          <cell r="N12832" t="str">
            <v>Sem atuação no protocolo - Já tratado</v>
          </cell>
        </row>
        <row r="12833">
          <cell r="A12833">
            <v>511308</v>
          </cell>
          <cell r="C12833">
            <v>45602.836851851847</v>
          </cell>
          <cell r="D12833" t="str">
            <v>joao oliveira</v>
          </cell>
          <cell r="E12833" t="str">
            <v>Novo Acompanhamento</v>
          </cell>
          <cell r="F12833" t="str">
            <v>Novo Acompanhamento</v>
          </cell>
          <cell r="G12833" t="str">
            <v>900995844874001</v>
          </cell>
          <cell r="H12833" t="str">
            <v>b2w</v>
          </cell>
          <cell r="I12833" t="str">
            <v>olistb2w2x</v>
          </cell>
          <cell r="J12833">
            <v>45602</v>
          </cell>
          <cell r="K12833" t="str">
            <v>Produto</v>
          </cell>
          <cell r="L12833" t="str">
            <v>Tive problema com produto/embalagem</v>
          </cell>
          <cell r="M12833" t="str">
            <v>Meu produto não funciona ou com defeito</v>
          </cell>
          <cell r="N12833" t="str">
            <v>Sem atuação no protocolo - Já tratado</v>
          </cell>
        </row>
        <row r="12834">
          <cell r="A12834">
            <v>511309</v>
          </cell>
          <cell r="C12834">
            <v>45602.841261574067</v>
          </cell>
          <cell r="D12834" t="str">
            <v>joao oliveira</v>
          </cell>
          <cell r="E12834" t="str">
            <v>Novo Acompanhamento</v>
          </cell>
          <cell r="F12834" t="str">
            <v>Novo Acompanhamento</v>
          </cell>
          <cell r="G12834" t="str">
            <v>201032731017001</v>
          </cell>
          <cell r="H12834" t="str">
            <v>b2w</v>
          </cell>
          <cell r="I12834" t="str">
            <v>olistb2w2x</v>
          </cell>
          <cell r="J12834">
            <v>45602</v>
          </cell>
          <cell r="K12834" t="str">
            <v>Entrega</v>
          </cell>
          <cell r="L12834" t="str">
            <v>A entrega aconteceu de forma incorreta</v>
          </cell>
          <cell r="M12834" t="str">
            <v>A entrega veio faltando item</v>
          </cell>
          <cell r="N12834" t="str">
            <v>Sem atuação no protocolo - Já tratado</v>
          </cell>
        </row>
        <row r="12835">
          <cell r="A12835">
            <v>511310</v>
          </cell>
          <cell r="C12835">
            <v>45602.843541666669</v>
          </cell>
          <cell r="D12835" t="str">
            <v>joao oliveira</v>
          </cell>
          <cell r="E12835" t="str">
            <v>Novo Acompanhamento</v>
          </cell>
          <cell r="F12835" t="str">
            <v>Novo Acompanhamento</v>
          </cell>
          <cell r="G12835" t="str">
            <v>201033091825001</v>
          </cell>
          <cell r="H12835" t="str">
            <v>b2w</v>
          </cell>
          <cell r="I12835" t="str">
            <v>olistb2w2x</v>
          </cell>
          <cell r="J12835">
            <v>45602</v>
          </cell>
          <cell r="K12835" t="str">
            <v>Entrega</v>
          </cell>
          <cell r="L12835" t="str">
            <v>A entrega aconteceu de forma incorreta</v>
          </cell>
          <cell r="M12835" t="str">
            <v>A entrega veio faltando item</v>
          </cell>
          <cell r="N12835" t="str">
            <v>Sem atuação no protocolo - Já tratado</v>
          </cell>
        </row>
        <row r="12836">
          <cell r="A12836">
            <v>511311</v>
          </cell>
          <cell r="C12836">
            <v>45602.842650462961</v>
          </cell>
          <cell r="D12836" t="str">
            <v>joao oliveira</v>
          </cell>
          <cell r="E12836" t="str">
            <v>Novo Acompanhamento</v>
          </cell>
          <cell r="F12836" t="str">
            <v>Novo Acompanhamento</v>
          </cell>
          <cell r="G12836" t="str">
            <v>201028652503004</v>
          </cell>
          <cell r="H12836" t="str">
            <v>b2w</v>
          </cell>
          <cell r="I12836" t="str">
            <v>olistb2w2x</v>
          </cell>
          <cell r="J12836">
            <v>45602</v>
          </cell>
          <cell r="K12836" t="str">
            <v>Entrega</v>
          </cell>
          <cell r="L12836" t="str">
            <v>A entrega do meu produto não aconteceu</v>
          </cell>
          <cell r="M12836" t="str">
            <v>Meu produto foi extraviado</v>
          </cell>
          <cell r="N12836" t="str">
            <v>Sem atuação no protocolo - Já tratado</v>
          </cell>
        </row>
        <row r="12837">
          <cell r="A12837">
            <v>511313</v>
          </cell>
          <cell r="C12837">
            <v>45602.844502314823</v>
          </cell>
          <cell r="D12837" t="str">
            <v>joao oliveira</v>
          </cell>
          <cell r="E12837" t="str">
            <v>Novo Acompanhamento</v>
          </cell>
          <cell r="F12837" t="str">
            <v>Novo Acompanhamento</v>
          </cell>
          <cell r="G12837" t="str">
            <v>201033311308001</v>
          </cell>
          <cell r="H12837" t="str">
            <v>b2w</v>
          </cell>
          <cell r="I12837" t="str">
            <v>olistb2w2x</v>
          </cell>
          <cell r="J12837">
            <v>45602</v>
          </cell>
          <cell r="K12837" t="str">
            <v>Entrega</v>
          </cell>
          <cell r="L12837" t="str">
            <v>A entrega do meu produto não aconteceu</v>
          </cell>
          <cell r="M12837" t="str">
            <v>Não estava em casa / cliente ausente</v>
          </cell>
          <cell r="N12837" t="str">
            <v>Sem atuação no protocolo - Já tratado</v>
          </cell>
        </row>
        <row r="12838">
          <cell r="A12838">
            <v>511314</v>
          </cell>
          <cell r="C12838">
            <v>45602.845092592594</v>
          </cell>
          <cell r="D12838" t="str">
            <v>joao oliveira</v>
          </cell>
          <cell r="E12838" t="str">
            <v>Novo Acompanhamento</v>
          </cell>
          <cell r="F12838" t="str">
            <v>Novo Acompanhamento</v>
          </cell>
          <cell r="G12838" t="str">
            <v>201029380230001</v>
          </cell>
          <cell r="H12838" t="str">
            <v>b2w</v>
          </cell>
          <cell r="I12838" t="str">
            <v>olistb2w2x</v>
          </cell>
          <cell r="J12838">
            <v>45602</v>
          </cell>
          <cell r="K12838" t="str">
            <v>Entrega</v>
          </cell>
          <cell r="L12838" t="str">
            <v>A entrega do meu produto não aconteceu</v>
          </cell>
          <cell r="M12838" t="str">
            <v>Meu produto foi extraviado</v>
          </cell>
          <cell r="N12838" t="str">
            <v>Sem atuação no protocolo - Já tratado</v>
          </cell>
        </row>
        <row r="12839">
          <cell r="A12839">
            <v>511315</v>
          </cell>
          <cell r="C12839">
            <v>45602.846076388887</v>
          </cell>
          <cell r="D12839" t="str">
            <v>joao oliveira</v>
          </cell>
          <cell r="E12839" t="str">
            <v>Novo Acompanhamento</v>
          </cell>
          <cell r="F12839" t="str">
            <v>Novo Acompanhamento</v>
          </cell>
          <cell r="G12839" t="str">
            <v>900995844093001</v>
          </cell>
          <cell r="H12839" t="str">
            <v>b2w</v>
          </cell>
          <cell r="I12839" t="str">
            <v>olistb2w2x</v>
          </cell>
          <cell r="J12839">
            <v>45602</v>
          </cell>
          <cell r="K12839" t="str">
            <v>Compra</v>
          </cell>
          <cell r="L12839" t="str">
            <v>Já fiz minha compra e tive um problema de pagamento</v>
          </cell>
          <cell r="M12839" t="str">
            <v>Meu pedido foi cancelado, mas eu recebi o produto</v>
          </cell>
          <cell r="N12839" t="str">
            <v>Sem atuação no protocolo - Já tratado</v>
          </cell>
        </row>
        <row r="12840">
          <cell r="A12840">
            <v>511317</v>
          </cell>
          <cell r="C12840">
            <v>45602.839375000003</v>
          </cell>
          <cell r="D12840" t="str">
            <v>joao oliveira</v>
          </cell>
          <cell r="E12840" t="str">
            <v>Novo Acompanhamento</v>
          </cell>
          <cell r="F12840" t="str">
            <v>Novo Acompanhamento</v>
          </cell>
          <cell r="G12840" t="str">
            <v>201033472734001</v>
          </cell>
          <cell r="H12840" t="str">
            <v>b2w</v>
          </cell>
          <cell r="I12840" t="str">
            <v>olistb2w2x</v>
          </cell>
          <cell r="J12840">
            <v>45602</v>
          </cell>
          <cell r="K12840" t="str">
            <v>Entrega</v>
          </cell>
          <cell r="L12840" t="str">
            <v>A entrega do meu produto não aconteceu</v>
          </cell>
          <cell r="M12840" t="str">
            <v>Não estava em casa / cliente ausente</v>
          </cell>
          <cell r="N12840" t="str">
            <v>Interação com o buyer</v>
          </cell>
        </row>
        <row r="12841">
          <cell r="A12841">
            <v>511319</v>
          </cell>
          <cell r="C12841">
            <v>45602.837812500002</v>
          </cell>
          <cell r="D12841" t="str">
            <v>joao oliveira</v>
          </cell>
          <cell r="E12841" t="str">
            <v>Novo Acompanhamento</v>
          </cell>
          <cell r="F12841" t="str">
            <v>Novo Acompanhamento</v>
          </cell>
          <cell r="G12841" t="str">
            <v>900995846972001</v>
          </cell>
          <cell r="H12841" t="str">
            <v>b2w</v>
          </cell>
          <cell r="I12841" t="str">
            <v>olistb2w2x</v>
          </cell>
          <cell r="J12841">
            <v>45602</v>
          </cell>
          <cell r="K12841" t="str">
            <v>Entrega</v>
          </cell>
          <cell r="L12841" t="str">
            <v>A entrega do meu produto não aconteceu</v>
          </cell>
          <cell r="M12841" t="str">
            <v>Meu produto foi extraviado</v>
          </cell>
          <cell r="N12841" t="str">
            <v>Interação com o buyer</v>
          </cell>
        </row>
        <row r="12842">
          <cell r="A12842">
            <v>511320</v>
          </cell>
          <cell r="C12842">
            <v>45602.836215277777</v>
          </cell>
          <cell r="D12842" t="str">
            <v>joao oliveira</v>
          </cell>
          <cell r="E12842" t="str">
            <v>Novo Acompanhamento</v>
          </cell>
          <cell r="F12842" t="str">
            <v>Novo Acompanhamento</v>
          </cell>
          <cell r="G12842" t="str">
            <v>201033161242001</v>
          </cell>
          <cell r="H12842" t="str">
            <v>b2w</v>
          </cell>
          <cell r="I12842" t="str">
            <v>olistb2w2x</v>
          </cell>
          <cell r="J12842">
            <v>45602</v>
          </cell>
          <cell r="K12842" t="str">
            <v>Compra</v>
          </cell>
          <cell r="L12842" t="str">
            <v>Já fiz minha compra e tive um problema de pagamento</v>
          </cell>
          <cell r="M12842" t="str">
            <v>Meu pedido foi cancelado, mas eu recebi o produto</v>
          </cell>
          <cell r="N12842" t="str">
            <v>Sem atuação no protocolo - Já tratado</v>
          </cell>
        </row>
        <row r="12843">
          <cell r="A12843">
            <v>511340</v>
          </cell>
          <cell r="C12843">
            <v>45602.619050925918</v>
          </cell>
          <cell r="D12843" t="str">
            <v>joao oliveira</v>
          </cell>
          <cell r="E12843" t="str">
            <v>Novo Acompanhamento</v>
          </cell>
          <cell r="F12843" t="str">
            <v>Novo Acompanhamento</v>
          </cell>
          <cell r="G12843" t="str">
            <v>201031884890001</v>
          </cell>
          <cell r="H12843" t="str">
            <v>b2w</v>
          </cell>
          <cell r="I12843" t="str">
            <v>olistsp</v>
          </cell>
          <cell r="J12843">
            <v>45602</v>
          </cell>
          <cell r="K12843" t="str">
            <v>Entrega</v>
          </cell>
          <cell r="L12843" t="str">
            <v>A entrega do meu produto não aconteceu</v>
          </cell>
          <cell r="M12843" t="str">
            <v>Não estava em casa / cliente ausente</v>
          </cell>
          <cell r="N12843" t="str">
            <v>Sem atuação no protocolo - Já tratado</v>
          </cell>
        </row>
        <row r="12844">
          <cell r="A12844">
            <v>511341</v>
          </cell>
          <cell r="C12844">
            <v>45602.618449074071</v>
          </cell>
          <cell r="D12844" t="str">
            <v>joao oliveira</v>
          </cell>
          <cell r="E12844" t="str">
            <v>Novo Acompanhamento</v>
          </cell>
          <cell r="F12844" t="str">
            <v>Novo Acompanhamento</v>
          </cell>
          <cell r="G12844" t="str">
            <v>201033434607002</v>
          </cell>
          <cell r="H12844" t="str">
            <v>b2w</v>
          </cell>
          <cell r="I12844" t="str">
            <v>olistsp</v>
          </cell>
          <cell r="J12844">
            <v>45602</v>
          </cell>
          <cell r="K12844" t="str">
            <v>Entrega</v>
          </cell>
          <cell r="L12844" t="str">
            <v>Quero saber sobre prazos de entrega</v>
          </cell>
          <cell r="M12844" t="str">
            <v>Meu pedido está atrasado</v>
          </cell>
          <cell r="N12844" t="str">
            <v>Sem atuação no protocolo - Já tratado</v>
          </cell>
        </row>
        <row r="12845">
          <cell r="A12845">
            <v>511342</v>
          </cell>
          <cell r="C12845">
            <v>45602.617974537039</v>
          </cell>
          <cell r="D12845" t="str">
            <v>joao oliveira</v>
          </cell>
          <cell r="E12845" t="str">
            <v>Novo Acompanhamento</v>
          </cell>
          <cell r="F12845" t="str">
            <v>Novo Acompanhamento</v>
          </cell>
          <cell r="G12845" t="str">
            <v>201033590952001</v>
          </cell>
          <cell r="H12845" t="str">
            <v>b2w</v>
          </cell>
          <cell r="I12845" t="str">
            <v>olistsp</v>
          </cell>
          <cell r="J12845">
            <v>45602</v>
          </cell>
          <cell r="K12845" t="str">
            <v>Compra</v>
          </cell>
          <cell r="L12845" t="str">
            <v>Já fiz a compra e me arrependi</v>
          </cell>
          <cell r="M12845" t="str">
            <v>Me arrependi da compra (motivo não informado)</v>
          </cell>
          <cell r="N12845" t="str">
            <v>Sem atuação no protocolo - Já tratado</v>
          </cell>
        </row>
        <row r="12846">
          <cell r="A12846">
            <v>511343</v>
          </cell>
          <cell r="C12846">
            <v>45602.617349537039</v>
          </cell>
          <cell r="D12846" t="str">
            <v>joao oliveira</v>
          </cell>
          <cell r="E12846" t="str">
            <v>Novo Acompanhamento</v>
          </cell>
          <cell r="F12846" t="str">
            <v>Novo Acompanhamento</v>
          </cell>
          <cell r="G12846" t="str">
            <v>201030533441001</v>
          </cell>
          <cell r="H12846" t="str">
            <v>b2w</v>
          </cell>
          <cell r="I12846" t="str">
            <v>olistsp</v>
          </cell>
          <cell r="J12846">
            <v>45602</v>
          </cell>
          <cell r="K12846" t="str">
            <v>Entrega</v>
          </cell>
          <cell r="L12846" t="str">
            <v>A entrega do meu produto não aconteceu</v>
          </cell>
          <cell r="M12846" t="str">
            <v>Meu produto foi extraviado</v>
          </cell>
          <cell r="N12846" t="str">
            <v>Sem atuação no protocolo - Já tratado</v>
          </cell>
        </row>
        <row r="12847">
          <cell r="A12847">
            <v>511344</v>
          </cell>
          <cell r="C12847">
            <v>45602.616875</v>
          </cell>
          <cell r="D12847" t="str">
            <v>joao oliveira</v>
          </cell>
          <cell r="E12847" t="str">
            <v>Novo Acompanhamento</v>
          </cell>
          <cell r="F12847" t="str">
            <v>Novo Acompanhamento</v>
          </cell>
          <cell r="G12847" t="str">
            <v>201030669949002</v>
          </cell>
          <cell r="H12847" t="str">
            <v>b2w</v>
          </cell>
          <cell r="I12847" t="str">
            <v>olistsp</v>
          </cell>
          <cell r="J12847">
            <v>45602</v>
          </cell>
          <cell r="K12847" t="str">
            <v>Entrega</v>
          </cell>
          <cell r="L12847" t="str">
            <v>A entrega do meu produto não aconteceu</v>
          </cell>
          <cell r="M12847" t="str">
            <v>Meu produto foi extraviado</v>
          </cell>
          <cell r="N12847" t="str">
            <v>Sem atuação no protocolo - Já tratado</v>
          </cell>
        </row>
        <row r="12848">
          <cell r="A12848">
            <v>511345</v>
          </cell>
          <cell r="C12848">
            <v>45602.616412037038</v>
          </cell>
          <cell r="D12848" t="str">
            <v>joao oliveira</v>
          </cell>
          <cell r="E12848" t="str">
            <v>Novo Acompanhamento</v>
          </cell>
          <cell r="F12848" t="str">
            <v>Novo Acompanhamento</v>
          </cell>
          <cell r="G12848" t="str">
            <v>201033124886001</v>
          </cell>
          <cell r="H12848" t="str">
            <v>b2w</v>
          </cell>
          <cell r="I12848" t="str">
            <v>olistsp</v>
          </cell>
          <cell r="J12848">
            <v>45602</v>
          </cell>
          <cell r="K12848" t="str">
            <v>Produto</v>
          </cell>
          <cell r="L12848" t="str">
            <v>Tive problema com produto/embalagem</v>
          </cell>
          <cell r="M12848" t="str">
            <v>Meu produto veio errado</v>
          </cell>
          <cell r="N12848" t="str">
            <v>Sem atuação no protocolo - Já tratado</v>
          </cell>
        </row>
        <row r="12849">
          <cell r="A12849">
            <v>511346</v>
          </cell>
          <cell r="C12849">
            <v>45602.615879629629</v>
          </cell>
          <cell r="D12849" t="str">
            <v>joao oliveira</v>
          </cell>
          <cell r="E12849" t="str">
            <v>Novo Acompanhamento</v>
          </cell>
          <cell r="F12849" t="str">
            <v>Novo Acompanhamento</v>
          </cell>
          <cell r="G12849" t="str">
            <v>201033331148001</v>
          </cell>
          <cell r="H12849" t="str">
            <v>b2w</v>
          </cell>
          <cell r="I12849" t="str">
            <v>olistsp</v>
          </cell>
          <cell r="J12849">
            <v>45602</v>
          </cell>
          <cell r="K12849" t="str">
            <v>Entrega</v>
          </cell>
          <cell r="L12849" t="str">
            <v>A entrega do meu produto não aconteceu</v>
          </cell>
          <cell r="M12849" t="str">
            <v>Não estava em casa / cliente ausente</v>
          </cell>
          <cell r="N12849" t="str">
            <v>Interação com o buyer</v>
          </cell>
        </row>
        <row r="12850">
          <cell r="A12850">
            <v>511347</v>
          </cell>
          <cell r="C12850">
            <v>45602.614861111113</v>
          </cell>
          <cell r="D12850" t="str">
            <v>joao oliveira</v>
          </cell>
          <cell r="E12850" t="str">
            <v>Novo Acompanhamento</v>
          </cell>
          <cell r="F12850" t="str">
            <v>Novo Acompanhamento</v>
          </cell>
          <cell r="G12850" t="str">
            <v>201033172721001</v>
          </cell>
          <cell r="H12850" t="str">
            <v>b2w</v>
          </cell>
          <cell r="I12850" t="str">
            <v>olistsp</v>
          </cell>
          <cell r="J12850">
            <v>45602</v>
          </cell>
          <cell r="K12850" t="str">
            <v>Produto</v>
          </cell>
          <cell r="L12850" t="str">
            <v>Tive problema com produto/embalagem</v>
          </cell>
          <cell r="M12850" t="str">
            <v>Meu produto veio errado</v>
          </cell>
          <cell r="N12850" t="str">
            <v>Interação com o buyer</v>
          </cell>
        </row>
        <row r="12851">
          <cell r="A12851">
            <v>511348</v>
          </cell>
          <cell r="C12851">
            <v>45602.614178240743</v>
          </cell>
          <cell r="D12851" t="str">
            <v>joao oliveira</v>
          </cell>
          <cell r="E12851" t="str">
            <v>Novo Acompanhamento</v>
          </cell>
          <cell r="F12851" t="str">
            <v>Novo Acompanhamento</v>
          </cell>
          <cell r="G12851" t="str">
            <v>201033101587001</v>
          </cell>
          <cell r="H12851" t="str">
            <v>b2w</v>
          </cell>
          <cell r="I12851" t="str">
            <v>olistsp</v>
          </cell>
          <cell r="J12851">
            <v>45602</v>
          </cell>
          <cell r="K12851" t="str">
            <v>Entrega</v>
          </cell>
          <cell r="L12851" t="str">
            <v>A entrega do meu produto não aconteceu</v>
          </cell>
          <cell r="M12851" t="str">
            <v>Não estava em casa / cliente ausente</v>
          </cell>
          <cell r="N12851" t="str">
            <v>Interação com o buyer</v>
          </cell>
        </row>
        <row r="12852">
          <cell r="A12852">
            <v>511349</v>
          </cell>
          <cell r="C12852">
            <v>45602.613437499997</v>
          </cell>
          <cell r="D12852" t="str">
            <v>joao oliveira</v>
          </cell>
          <cell r="E12852" t="str">
            <v>Novo Acompanhamento</v>
          </cell>
          <cell r="F12852" t="str">
            <v>Novo Acompanhamento</v>
          </cell>
          <cell r="G12852" t="str">
            <v>201033300697001</v>
          </cell>
          <cell r="H12852" t="str">
            <v>b2w</v>
          </cell>
          <cell r="I12852" t="str">
            <v>olistsp</v>
          </cell>
          <cell r="J12852">
            <v>45602</v>
          </cell>
          <cell r="K12852" t="str">
            <v>Entrega</v>
          </cell>
          <cell r="L12852" t="str">
            <v>A entrega do meu produto não aconteceu</v>
          </cell>
          <cell r="M12852" t="str">
            <v>Não estava em casa / cliente ausente</v>
          </cell>
          <cell r="N12852" t="str">
            <v>Sem atuação no protocolo - Já tratado</v>
          </cell>
        </row>
        <row r="12853">
          <cell r="A12853">
            <v>511350</v>
          </cell>
          <cell r="C12853">
            <v>45602.612662037027</v>
          </cell>
          <cell r="D12853" t="str">
            <v>joao oliveira</v>
          </cell>
          <cell r="E12853" t="str">
            <v>Novo Acompanhamento</v>
          </cell>
          <cell r="F12853" t="str">
            <v>Novo Acompanhamento</v>
          </cell>
          <cell r="G12853" t="str">
            <v>201031537606001</v>
          </cell>
          <cell r="H12853" t="str">
            <v>b2w</v>
          </cell>
          <cell r="I12853" t="str">
            <v>olistsp</v>
          </cell>
          <cell r="J12853">
            <v>45602</v>
          </cell>
          <cell r="K12853" t="str">
            <v>Produto</v>
          </cell>
          <cell r="L12853" t="str">
            <v>Tive problema com produto/embalagem</v>
          </cell>
          <cell r="M12853" t="str">
            <v>Meu produto veio errado</v>
          </cell>
          <cell r="N12853" t="str">
            <v>Sem atuação no protocolo - Já tratado</v>
          </cell>
        </row>
        <row r="12854">
          <cell r="A12854">
            <v>511351</v>
          </cell>
          <cell r="C12854">
            <v>45602.611921296288</v>
          </cell>
          <cell r="D12854" t="str">
            <v>joao oliveira</v>
          </cell>
          <cell r="E12854" t="str">
            <v>Novo Acompanhamento</v>
          </cell>
          <cell r="F12854" t="str">
            <v>Novo Acompanhamento</v>
          </cell>
          <cell r="G12854" t="str">
            <v>201033112109001</v>
          </cell>
          <cell r="H12854" t="str">
            <v>b2w</v>
          </cell>
          <cell r="I12854" t="str">
            <v>olistsp</v>
          </cell>
          <cell r="J12854">
            <v>45602</v>
          </cell>
          <cell r="K12854" t="str">
            <v>Compra</v>
          </cell>
          <cell r="L12854" t="str">
            <v>Já fiz a compra e me arrependi</v>
          </cell>
          <cell r="M12854" t="str">
            <v>Me arrependi da compra (motivo não informado)</v>
          </cell>
          <cell r="N12854" t="str">
            <v>Sem atuação no protocolo - Já tratado</v>
          </cell>
        </row>
        <row r="12855">
          <cell r="A12855">
            <v>511352</v>
          </cell>
          <cell r="C12855">
            <v>45602.611377314817</v>
          </cell>
          <cell r="D12855" t="str">
            <v>joao oliveira</v>
          </cell>
          <cell r="E12855" t="str">
            <v>Novo Acompanhamento</v>
          </cell>
          <cell r="F12855" t="str">
            <v>Novo Acompanhamento</v>
          </cell>
          <cell r="G12855" t="str">
            <v>201033516547001</v>
          </cell>
          <cell r="H12855" t="str">
            <v>b2w</v>
          </cell>
          <cell r="I12855" t="str">
            <v>olistsp</v>
          </cell>
          <cell r="J12855">
            <v>45602</v>
          </cell>
          <cell r="K12855" t="str">
            <v>Procedimentos adicionais</v>
          </cell>
          <cell r="L12855" t="str">
            <v>Comunicação Pró Ativa</v>
          </cell>
          <cell r="M12855" t="str">
            <v>Não estou conseguindo faturar o pedido</v>
          </cell>
          <cell r="N12855" t="str">
            <v>Sem atuação no protocolo - Já tratado</v>
          </cell>
        </row>
        <row r="12856">
          <cell r="A12856">
            <v>511353</v>
          </cell>
          <cell r="C12856">
            <v>45602.610821759263</v>
          </cell>
          <cell r="D12856" t="str">
            <v>joao oliveira</v>
          </cell>
          <cell r="E12856" t="str">
            <v>Novo Acompanhamento</v>
          </cell>
          <cell r="F12856" t="str">
            <v>Novo Acompanhamento</v>
          </cell>
          <cell r="G12856" t="str">
            <v>201033131213001</v>
          </cell>
          <cell r="H12856" t="str">
            <v>b2w</v>
          </cell>
          <cell r="I12856" t="str">
            <v>olistsp</v>
          </cell>
          <cell r="J12856">
            <v>45602</v>
          </cell>
          <cell r="K12856" t="str">
            <v>Entrega</v>
          </cell>
          <cell r="L12856" t="str">
            <v>A entrega do meu produto não aconteceu</v>
          </cell>
          <cell r="M12856" t="str">
            <v>Não estava em casa / cliente ausente</v>
          </cell>
          <cell r="N12856" t="str">
            <v>Sem atuação no protocolo - Já tratado</v>
          </cell>
        </row>
        <row r="12857">
          <cell r="A12857">
            <v>511354</v>
          </cell>
          <cell r="C12857">
            <v>45602.610231481478</v>
          </cell>
          <cell r="D12857" t="str">
            <v>joao oliveira</v>
          </cell>
          <cell r="E12857" t="str">
            <v>Novo Acompanhamento</v>
          </cell>
          <cell r="F12857" t="str">
            <v>Novo Acompanhamento</v>
          </cell>
          <cell r="G12857" t="str">
            <v>201033114627001</v>
          </cell>
          <cell r="H12857" t="str">
            <v>b2w</v>
          </cell>
          <cell r="I12857" t="str">
            <v>olistsp</v>
          </cell>
          <cell r="J12857">
            <v>45602</v>
          </cell>
          <cell r="K12857" t="str">
            <v>Produto</v>
          </cell>
          <cell r="L12857" t="str">
            <v>Tive problema com produto/embalagem</v>
          </cell>
          <cell r="M12857" t="str">
            <v>Meu produto não funciona ou com defeito</v>
          </cell>
          <cell r="N12857" t="str">
            <v>Sem atuação no protocolo - Já tratado</v>
          </cell>
        </row>
        <row r="12858">
          <cell r="A12858">
            <v>511355</v>
          </cell>
          <cell r="C12858">
            <v>45602.609027777777</v>
          </cell>
          <cell r="D12858" t="str">
            <v>joao oliveira</v>
          </cell>
          <cell r="E12858" t="str">
            <v>Novo Acompanhamento</v>
          </cell>
          <cell r="F12858" t="str">
            <v>Novo Acompanhamento</v>
          </cell>
          <cell r="G12858" t="str">
            <v>201027222880001</v>
          </cell>
          <cell r="H12858" t="str">
            <v>b2w</v>
          </cell>
          <cell r="I12858" t="str">
            <v>olistsp</v>
          </cell>
          <cell r="J12858">
            <v>45602</v>
          </cell>
          <cell r="K12858" t="str">
            <v>Entrega</v>
          </cell>
          <cell r="L12858" t="str">
            <v>A entrega do meu produto não aconteceu</v>
          </cell>
          <cell r="M12858" t="str">
            <v>Meu produto foi extraviado</v>
          </cell>
          <cell r="N12858" t="str">
            <v>Sem atuação no protocolo - Já tratado</v>
          </cell>
        </row>
        <row r="12859">
          <cell r="A12859">
            <v>511356</v>
          </cell>
          <cell r="C12859">
            <v>45602.608148148152</v>
          </cell>
          <cell r="D12859" t="str">
            <v>joao oliveira</v>
          </cell>
          <cell r="E12859" t="str">
            <v>Novo Acompanhamento</v>
          </cell>
          <cell r="F12859" t="str">
            <v>Novo Acompanhamento</v>
          </cell>
          <cell r="G12859" t="str">
            <v>201027526131001</v>
          </cell>
          <cell r="H12859" t="str">
            <v>b2w</v>
          </cell>
          <cell r="I12859" t="str">
            <v>olistsp</v>
          </cell>
          <cell r="J12859">
            <v>45602</v>
          </cell>
          <cell r="K12859" t="str">
            <v>Entrega</v>
          </cell>
          <cell r="L12859" t="str">
            <v>A entrega do meu produto não aconteceu</v>
          </cell>
          <cell r="M12859" t="str">
            <v>Meu produto foi extraviado</v>
          </cell>
          <cell r="N12859" t="str">
            <v>Sem atuação no protocolo - Já tratado</v>
          </cell>
        </row>
        <row r="12860">
          <cell r="A12860">
            <v>511357</v>
          </cell>
          <cell r="C12860">
            <v>45602.607094907413</v>
          </cell>
          <cell r="D12860" t="str">
            <v>joao oliveira</v>
          </cell>
          <cell r="E12860" t="str">
            <v>Novo Acompanhamento</v>
          </cell>
          <cell r="F12860" t="str">
            <v>Novo Acompanhamento</v>
          </cell>
          <cell r="G12860" t="str">
            <v>201033389130001</v>
          </cell>
          <cell r="H12860" t="str">
            <v>b2w</v>
          </cell>
          <cell r="I12860" t="str">
            <v>olistsp</v>
          </cell>
          <cell r="J12860">
            <v>45602</v>
          </cell>
          <cell r="K12860" t="str">
            <v>Entrega</v>
          </cell>
          <cell r="L12860" t="str">
            <v>A entrega do meu produto não aconteceu</v>
          </cell>
          <cell r="M12860" t="str">
            <v>Não estava em casa / cliente ausente</v>
          </cell>
          <cell r="N12860" t="str">
            <v>Sem atuação no protocolo - Já tratado</v>
          </cell>
        </row>
        <row r="12861">
          <cell r="A12861">
            <v>511358</v>
          </cell>
          <cell r="C12861">
            <v>45602.606550925928</v>
          </cell>
          <cell r="D12861" t="str">
            <v>joao oliveira</v>
          </cell>
          <cell r="E12861" t="str">
            <v>Novo Acompanhamento</v>
          </cell>
          <cell r="F12861" t="str">
            <v>Novo Acompanhamento</v>
          </cell>
          <cell r="G12861" t="str">
            <v>201033157481001</v>
          </cell>
          <cell r="H12861" t="str">
            <v>b2w</v>
          </cell>
          <cell r="I12861" t="str">
            <v>olistsp</v>
          </cell>
          <cell r="J12861">
            <v>45602</v>
          </cell>
          <cell r="K12861" t="str">
            <v>Produto</v>
          </cell>
          <cell r="L12861" t="str">
            <v>Tive problema com produto/embalagem</v>
          </cell>
          <cell r="M12861" t="str">
            <v>Meu produto não funciona ou com defeito</v>
          </cell>
          <cell r="N12861" t="str">
            <v>Sem atuação no protocolo - Já tratado</v>
          </cell>
        </row>
        <row r="12862">
          <cell r="A12862">
            <v>511359</v>
          </cell>
          <cell r="C12862">
            <v>45602.605763888889</v>
          </cell>
          <cell r="D12862" t="str">
            <v>joao oliveira</v>
          </cell>
          <cell r="E12862" t="str">
            <v>Novo Acompanhamento</v>
          </cell>
          <cell r="F12862" t="str">
            <v>Novo Acompanhamento</v>
          </cell>
          <cell r="G12862" t="str">
            <v>201028510848001</v>
          </cell>
          <cell r="H12862" t="str">
            <v>b2w</v>
          </cell>
          <cell r="I12862" t="str">
            <v>olistsp</v>
          </cell>
          <cell r="J12862">
            <v>45602</v>
          </cell>
          <cell r="K12862" t="str">
            <v>Entrega</v>
          </cell>
          <cell r="L12862" t="str">
            <v>A entrega do meu produto não aconteceu</v>
          </cell>
          <cell r="M12862" t="str">
            <v>Meu produto foi extraviado</v>
          </cell>
          <cell r="N12862" t="str">
            <v>Sem atuação no protocolo - Já tratado</v>
          </cell>
        </row>
        <row r="12863">
          <cell r="A12863">
            <v>511374</v>
          </cell>
          <cell r="C12863">
            <v>45602.556469907409</v>
          </cell>
          <cell r="D12863" t="str">
            <v>hillary zangari</v>
          </cell>
          <cell r="E12863" t="str">
            <v>Novo Acompanhamento</v>
          </cell>
          <cell r="F12863" t="str">
            <v>Novo Acompanhamento</v>
          </cell>
          <cell r="G12863" t="str">
            <v>5496570520001-A</v>
          </cell>
          <cell r="H12863" t="str">
            <v>carrefour</v>
          </cell>
          <cell r="I12863" t="str">
            <v>olist</v>
          </cell>
          <cell r="J12863">
            <v>45602</v>
          </cell>
          <cell r="K12863" t="str">
            <v>Entrega</v>
          </cell>
          <cell r="L12863" t="str">
            <v>A entrega do meu produto não aconteceu</v>
          </cell>
          <cell r="M12863" t="str">
            <v>Meu produto está preso na Receita Federal</v>
          </cell>
          <cell r="N12863" t="str">
            <v>Suspensão no ADMIN</v>
          </cell>
        </row>
        <row r="12864">
          <cell r="A12864">
            <v>511375</v>
          </cell>
          <cell r="C12864">
            <v>45602.498240740737</v>
          </cell>
          <cell r="D12864" t="str">
            <v>hillary zangari</v>
          </cell>
          <cell r="E12864" t="str">
            <v>Novo Acompanhamento</v>
          </cell>
          <cell r="F12864" t="str">
            <v>Novo Acompanhamento</v>
          </cell>
          <cell r="G12864" t="str">
            <v>5496446320001-A</v>
          </cell>
          <cell r="H12864" t="str">
            <v>carrefour</v>
          </cell>
          <cell r="I12864" t="str">
            <v>olist</v>
          </cell>
          <cell r="J12864">
            <v>45602</v>
          </cell>
          <cell r="K12864" t="str">
            <v>Compra</v>
          </cell>
          <cell r="L12864" t="str">
            <v>Já fiz a compra e me arrependi</v>
          </cell>
          <cell r="M12864" t="str">
            <v>Me arrependi da compra (motivo não informado)</v>
          </cell>
          <cell r="N12864" t="str">
            <v>Interação com canal</v>
          </cell>
        </row>
        <row r="12865">
          <cell r="A12865">
            <v>511376</v>
          </cell>
          <cell r="C12865">
            <v>45602.498993055553</v>
          </cell>
          <cell r="D12865" t="str">
            <v>hillary zangari</v>
          </cell>
          <cell r="E12865" t="str">
            <v>Novo Acompanhamento</v>
          </cell>
          <cell r="F12865" t="str">
            <v>Novo Acompanhamento</v>
          </cell>
          <cell r="G12865" t="str">
            <v>5496446320001-A</v>
          </cell>
          <cell r="H12865" t="str">
            <v>carrefour</v>
          </cell>
          <cell r="I12865" t="str">
            <v>olist</v>
          </cell>
          <cell r="J12865">
            <v>45602</v>
          </cell>
          <cell r="K12865" t="str">
            <v>Compra</v>
          </cell>
          <cell r="L12865" t="str">
            <v>Já fiz a compra e me arrependi</v>
          </cell>
          <cell r="M12865" t="str">
            <v>Me arrependi da compra (motivo não informado)</v>
          </cell>
          <cell r="N12865" t="str">
            <v>Interação com o buyer</v>
          </cell>
        </row>
        <row r="12866">
          <cell r="A12866">
            <v>511377</v>
          </cell>
          <cell r="C12866">
            <v>45602.541388888887</v>
          </cell>
          <cell r="D12866" t="str">
            <v>hillary zangari</v>
          </cell>
          <cell r="E12866" t="str">
            <v>Novo Acompanhamento</v>
          </cell>
          <cell r="F12866" t="str">
            <v>Novo Acompanhamento</v>
          </cell>
          <cell r="G12866" t="str">
            <v>5500096000001-A</v>
          </cell>
          <cell r="H12866" t="str">
            <v>carrefour</v>
          </cell>
          <cell r="I12866" t="str">
            <v>olist</v>
          </cell>
          <cell r="J12866">
            <v>45602</v>
          </cell>
          <cell r="K12866" t="str">
            <v>Compra</v>
          </cell>
          <cell r="L12866" t="str">
            <v>Já fiz a compra e me arrependi</v>
          </cell>
          <cell r="M12866" t="str">
            <v>Me arrependi da compra (motivo não informado)</v>
          </cell>
          <cell r="N12866" t="str">
            <v>Interação com o buyer</v>
          </cell>
        </row>
        <row r="12867">
          <cell r="A12867">
            <v>511378</v>
          </cell>
          <cell r="C12867">
            <v>45602.52753472222</v>
          </cell>
          <cell r="D12867" t="str">
            <v>hillary zangari</v>
          </cell>
          <cell r="E12867" t="str">
            <v>Novo Acompanhamento</v>
          </cell>
          <cell r="F12867" t="str">
            <v>Novo Acompanhamento</v>
          </cell>
          <cell r="G12867" t="str">
            <v>5498527750001-A</v>
          </cell>
          <cell r="H12867" t="str">
            <v>carrefour</v>
          </cell>
          <cell r="I12867" t="str">
            <v>olist</v>
          </cell>
          <cell r="J12867">
            <v>45602</v>
          </cell>
          <cell r="K12867" t="str">
            <v>Compra</v>
          </cell>
          <cell r="L12867" t="str">
            <v>Já fiz a compra e me arrependi</v>
          </cell>
          <cell r="M12867" t="str">
            <v>Fiz a compra errada</v>
          </cell>
          <cell r="N12867" t="str">
            <v>Interação com o buyer</v>
          </cell>
        </row>
        <row r="12868">
          <cell r="A12868">
            <v>511379</v>
          </cell>
          <cell r="C12868">
            <v>45602.526736111111</v>
          </cell>
          <cell r="D12868" t="str">
            <v>hillary zangari</v>
          </cell>
          <cell r="E12868" t="str">
            <v>Novo Acompanhamento</v>
          </cell>
          <cell r="F12868" t="str">
            <v>Novo Acompanhamento</v>
          </cell>
          <cell r="G12868" t="str">
            <v>5497789450001-A</v>
          </cell>
          <cell r="H12868" t="str">
            <v>carrefour</v>
          </cell>
          <cell r="I12868" t="str">
            <v>olist</v>
          </cell>
          <cell r="J12868">
            <v>45602</v>
          </cell>
          <cell r="K12868" t="str">
            <v>Entrega</v>
          </cell>
          <cell r="L12868" t="str">
            <v>Quero saber sobre prazos de entrega</v>
          </cell>
          <cell r="M12868" t="str">
            <v>Meu pedido está atrasado</v>
          </cell>
          <cell r="N12868" t="str">
            <v>Interação com o buyer</v>
          </cell>
        </row>
        <row r="12869">
          <cell r="A12869">
            <v>511380</v>
          </cell>
          <cell r="C12869">
            <v>45602.555451388893</v>
          </cell>
          <cell r="D12869" t="str">
            <v>hillary zangari</v>
          </cell>
          <cell r="E12869" t="str">
            <v>Novo Acompanhamento</v>
          </cell>
          <cell r="F12869" t="str">
            <v>Novo Acompanhamento</v>
          </cell>
          <cell r="G12869" t="str">
            <v>5489046960001-A</v>
          </cell>
          <cell r="H12869" t="str">
            <v>carrefour</v>
          </cell>
          <cell r="I12869" t="str">
            <v>olist</v>
          </cell>
          <cell r="J12869">
            <v>45602</v>
          </cell>
          <cell r="K12869" t="str">
            <v>Produto</v>
          </cell>
          <cell r="L12869" t="str">
            <v>Tive problema com produto/embalagem</v>
          </cell>
          <cell r="M12869" t="str">
            <v>Meu produto veio errado</v>
          </cell>
          <cell r="N12869" t="str">
            <v>Interação com canal</v>
          </cell>
        </row>
        <row r="12870">
          <cell r="A12870">
            <v>511381</v>
          </cell>
          <cell r="C12870">
            <v>45602.554409722223</v>
          </cell>
          <cell r="D12870" t="str">
            <v>hillary zangari</v>
          </cell>
          <cell r="E12870" t="str">
            <v>Novo Acompanhamento</v>
          </cell>
          <cell r="F12870" t="str">
            <v>Novo Acompanhamento</v>
          </cell>
          <cell r="G12870" t="str">
            <v>5491968050001-A</v>
          </cell>
          <cell r="H12870" t="str">
            <v>carrefour</v>
          </cell>
          <cell r="I12870" t="str">
            <v>olist</v>
          </cell>
          <cell r="J12870">
            <v>45602</v>
          </cell>
          <cell r="K12870" t="str">
            <v>Produto</v>
          </cell>
          <cell r="L12870" t="str">
            <v>Tive problema com produto/embalagem</v>
          </cell>
          <cell r="M12870" t="str">
            <v>Meu produto não funciona ou com defeito</v>
          </cell>
          <cell r="N12870" t="str">
            <v>Interação com canal</v>
          </cell>
        </row>
        <row r="12871">
          <cell r="A12871">
            <v>511382</v>
          </cell>
          <cell r="C12871">
            <v>45602.525335648148</v>
          </cell>
          <cell r="D12871" t="str">
            <v>hillary zangari</v>
          </cell>
          <cell r="E12871" t="str">
            <v>Novo Acompanhamento</v>
          </cell>
          <cell r="F12871" t="str">
            <v>Novo Acompanhamento</v>
          </cell>
          <cell r="G12871" t="str">
            <v>5498667050001-A</v>
          </cell>
          <cell r="H12871" t="str">
            <v>carrefour</v>
          </cell>
          <cell r="I12871" t="str">
            <v>olist</v>
          </cell>
          <cell r="J12871">
            <v>45602</v>
          </cell>
          <cell r="K12871" t="str">
            <v>Entrega</v>
          </cell>
          <cell r="L12871" t="str">
            <v>Quero saber sobre prazos de entrega</v>
          </cell>
          <cell r="M12871" t="str">
            <v>Meu pedido está atrasado</v>
          </cell>
          <cell r="N12871" t="str">
            <v>Interação com o buyer</v>
          </cell>
        </row>
        <row r="12872">
          <cell r="A12872">
            <v>511383</v>
          </cell>
          <cell r="C12872">
            <v>45602.523784722223</v>
          </cell>
          <cell r="D12872" t="str">
            <v>hillary zangari</v>
          </cell>
          <cell r="E12872" t="str">
            <v>Novo Acompanhamento</v>
          </cell>
          <cell r="F12872" t="str">
            <v>Novo Acompanhamento</v>
          </cell>
          <cell r="G12872" t="str">
            <v>5498510540001-A</v>
          </cell>
          <cell r="H12872" t="str">
            <v>carrefour</v>
          </cell>
          <cell r="I12872" t="str">
            <v>olist</v>
          </cell>
          <cell r="J12872">
            <v>45602</v>
          </cell>
          <cell r="K12872" t="str">
            <v>Compra</v>
          </cell>
          <cell r="L12872" t="str">
            <v>Já fiz minha compra e tive um problema de pagamento</v>
          </cell>
          <cell r="M12872" t="str">
            <v>A compra foi cancelada sem autorização</v>
          </cell>
          <cell r="N12872" t="str">
            <v>Interação com o buyer</v>
          </cell>
        </row>
        <row r="12873">
          <cell r="A12873">
            <v>511384</v>
          </cell>
          <cell r="C12873">
            <v>45602.552118055559</v>
          </cell>
          <cell r="D12873" t="str">
            <v>hillary zangari</v>
          </cell>
          <cell r="E12873" t="str">
            <v>Novo Acompanhamento</v>
          </cell>
          <cell r="F12873" t="str">
            <v>Novo Acompanhamento</v>
          </cell>
          <cell r="G12873" t="str">
            <v>5496141220001-A</v>
          </cell>
          <cell r="H12873" t="str">
            <v>carrefour</v>
          </cell>
          <cell r="I12873" t="str">
            <v>olist</v>
          </cell>
          <cell r="J12873">
            <v>45602</v>
          </cell>
          <cell r="K12873" t="str">
            <v>Entrega</v>
          </cell>
          <cell r="L12873" t="str">
            <v>A entrega do meu produto não aconteceu</v>
          </cell>
          <cell r="M12873" t="str">
            <v>Não estava em casa / cliente ausente</v>
          </cell>
          <cell r="N12873" t="str">
            <v>Interação com o buyer</v>
          </cell>
        </row>
        <row r="12874">
          <cell r="A12874">
            <v>511385</v>
          </cell>
          <cell r="C12874">
            <v>45602.522060185183</v>
          </cell>
          <cell r="D12874" t="str">
            <v>hillary zangari</v>
          </cell>
          <cell r="E12874" t="str">
            <v>Novo Acompanhamento</v>
          </cell>
          <cell r="F12874" t="str">
            <v>Novo Acompanhamento</v>
          </cell>
          <cell r="G12874" t="str">
            <v>5498639730001-A</v>
          </cell>
          <cell r="H12874" t="str">
            <v>carrefour</v>
          </cell>
          <cell r="I12874" t="str">
            <v>olist</v>
          </cell>
          <cell r="J12874">
            <v>45602</v>
          </cell>
          <cell r="K12874" t="str">
            <v>Entrega</v>
          </cell>
          <cell r="L12874" t="str">
            <v>Quero saber sobre prazos de entrega</v>
          </cell>
          <cell r="M12874" t="str">
            <v>Meu pedido está atrasado</v>
          </cell>
          <cell r="N12874" t="str">
            <v>Interação com o buyer</v>
          </cell>
        </row>
        <row r="12875">
          <cell r="A12875">
            <v>511386</v>
          </cell>
          <cell r="C12875">
            <v>45602.549525462957</v>
          </cell>
          <cell r="D12875" t="str">
            <v>hillary zangari</v>
          </cell>
          <cell r="E12875" t="str">
            <v>Novo Acompanhamento</v>
          </cell>
          <cell r="F12875" t="str">
            <v>Novo Acompanhamento</v>
          </cell>
          <cell r="G12875" t="str">
            <v>5496570500002-A</v>
          </cell>
          <cell r="H12875" t="str">
            <v>carrefour</v>
          </cell>
          <cell r="I12875" t="str">
            <v>olistcarrefour2x</v>
          </cell>
          <cell r="J12875">
            <v>45602</v>
          </cell>
          <cell r="K12875" t="str">
            <v>Entrega</v>
          </cell>
          <cell r="L12875" t="str">
            <v>A entrega do meu produto não aconteceu</v>
          </cell>
          <cell r="M12875" t="str">
            <v>Meu produto está preso na Receita Federal</v>
          </cell>
          <cell r="N12875" t="str">
            <v>Suspensão no ADMIN</v>
          </cell>
        </row>
        <row r="12876">
          <cell r="A12876">
            <v>511387</v>
          </cell>
          <cell r="C12876">
            <v>45602.55027777778</v>
          </cell>
          <cell r="D12876" t="str">
            <v>hillary zangari</v>
          </cell>
          <cell r="E12876" t="str">
            <v>Novo Acompanhamento</v>
          </cell>
          <cell r="F12876" t="str">
            <v>Novo Acompanhamento</v>
          </cell>
          <cell r="G12876" t="str">
            <v>5496424250001-A</v>
          </cell>
          <cell r="H12876" t="str">
            <v>carrefour</v>
          </cell>
          <cell r="I12876" t="str">
            <v>olistcarrefour2x</v>
          </cell>
          <cell r="J12876">
            <v>45602</v>
          </cell>
          <cell r="K12876" t="str">
            <v>Entrega</v>
          </cell>
          <cell r="L12876" t="str">
            <v>A entrega do meu produto não aconteceu</v>
          </cell>
          <cell r="M12876" t="str">
            <v>Meu produto está preso na Receita Federal</v>
          </cell>
          <cell r="N12876" t="str">
            <v>Suspensão no ADMIN</v>
          </cell>
        </row>
        <row r="12877">
          <cell r="A12877">
            <v>511388</v>
          </cell>
          <cell r="C12877">
            <v>45602.548460648148</v>
          </cell>
          <cell r="D12877" t="str">
            <v>hillary zangari</v>
          </cell>
          <cell r="E12877" t="str">
            <v>Novo Acompanhamento</v>
          </cell>
          <cell r="F12877" t="str">
            <v>Novo Acompanhamento</v>
          </cell>
          <cell r="G12877" t="str">
            <v>5491983480001-A</v>
          </cell>
          <cell r="H12877" t="str">
            <v>carrefour</v>
          </cell>
          <cell r="I12877" t="str">
            <v>olistcarrefour2x</v>
          </cell>
          <cell r="J12877">
            <v>45602</v>
          </cell>
          <cell r="K12877" t="str">
            <v>Entrega</v>
          </cell>
          <cell r="L12877" t="str">
            <v>A entrega do meu produto não aconteceu</v>
          </cell>
          <cell r="M12877" t="str">
            <v>Meu produto está preso na Receita Federal</v>
          </cell>
          <cell r="N12877" t="str">
            <v>Interação com o buyer</v>
          </cell>
        </row>
        <row r="12878">
          <cell r="A12878">
            <v>511390</v>
          </cell>
          <cell r="C12878">
            <v>45602.546296296299</v>
          </cell>
          <cell r="D12878" t="str">
            <v>hillary zangari</v>
          </cell>
          <cell r="E12878" t="str">
            <v>Novo Acompanhamento</v>
          </cell>
          <cell r="F12878" t="str">
            <v>Novo Acompanhamento</v>
          </cell>
          <cell r="G12878" t="str">
            <v>5492135800001-A</v>
          </cell>
          <cell r="H12878" t="str">
            <v>carrefour</v>
          </cell>
          <cell r="I12878" t="str">
            <v>olistcarrefour2x</v>
          </cell>
          <cell r="J12878">
            <v>45602</v>
          </cell>
          <cell r="K12878" t="str">
            <v>Compra</v>
          </cell>
          <cell r="L12878" t="str">
            <v>Já fiz minha compra e tive um problema de pagamento</v>
          </cell>
          <cell r="M12878" t="str">
            <v>A compra foi cancelada sem autorização</v>
          </cell>
          <cell r="N12878" t="str">
            <v>Interação com canal</v>
          </cell>
        </row>
        <row r="12879">
          <cell r="A12879">
            <v>511391</v>
          </cell>
          <cell r="C12879">
            <v>45602.545451388891</v>
          </cell>
          <cell r="D12879" t="str">
            <v>hillary zangari</v>
          </cell>
          <cell r="E12879" t="str">
            <v>Novo Acompanhamento</v>
          </cell>
          <cell r="F12879" t="str">
            <v>Novo Acompanhamento</v>
          </cell>
          <cell r="G12879" t="str">
            <v>5488863560001-A</v>
          </cell>
          <cell r="H12879" t="str">
            <v>carrefour</v>
          </cell>
          <cell r="I12879" t="str">
            <v>olistcarrefour2x</v>
          </cell>
          <cell r="J12879">
            <v>45602</v>
          </cell>
          <cell r="K12879" t="str">
            <v>Compra</v>
          </cell>
          <cell r="L12879" t="str">
            <v>Já fiz a compra e me arrependi</v>
          </cell>
          <cell r="M12879" t="str">
            <v>Me arrependi da compra (motivo não informado)</v>
          </cell>
          <cell r="N12879" t="str">
            <v>Cancelamento ADMIN</v>
          </cell>
        </row>
        <row r="12880">
          <cell r="A12880">
            <v>511392</v>
          </cell>
          <cell r="C12880">
            <v>45602.544270833343</v>
          </cell>
          <cell r="D12880" t="str">
            <v>hillary zangari</v>
          </cell>
          <cell r="E12880" t="str">
            <v>Novo Acompanhamento</v>
          </cell>
          <cell r="F12880" t="str">
            <v>Novo Acompanhamento</v>
          </cell>
          <cell r="G12880" t="str">
            <v>5489378360001-A</v>
          </cell>
          <cell r="H12880" t="str">
            <v>carrefour</v>
          </cell>
          <cell r="I12880" t="str">
            <v>olistcarrefour2x</v>
          </cell>
          <cell r="J12880">
            <v>45602</v>
          </cell>
          <cell r="K12880" t="str">
            <v>Produto</v>
          </cell>
          <cell r="L12880" t="str">
            <v>Tive problema com produto/embalagem</v>
          </cell>
          <cell r="M12880" t="str">
            <v>Meu produto não funciona ou com defeito</v>
          </cell>
          <cell r="N12880" t="str">
            <v>Cancelamento ADMIN</v>
          </cell>
        </row>
        <row r="12881">
          <cell r="A12881">
            <v>511393</v>
          </cell>
          <cell r="C12881">
            <v>45602.542534722219</v>
          </cell>
          <cell r="D12881" t="str">
            <v>hillary zangari</v>
          </cell>
          <cell r="E12881" t="str">
            <v>Novo Acompanhamento</v>
          </cell>
          <cell r="F12881" t="str">
            <v>Novo Acompanhamento</v>
          </cell>
          <cell r="G12881" t="str">
            <v>5481097290001-A</v>
          </cell>
          <cell r="H12881" t="str">
            <v>carrefour</v>
          </cell>
          <cell r="I12881" t="str">
            <v>olistcarrefour2x</v>
          </cell>
          <cell r="J12881">
            <v>45602</v>
          </cell>
          <cell r="K12881" t="str">
            <v>Compra</v>
          </cell>
          <cell r="L12881" t="str">
            <v>Já fiz minha compra e tive um problema de pagamento</v>
          </cell>
          <cell r="M12881" t="str">
            <v>Meu pedido foi cancelado, mas eu recebi o produto</v>
          </cell>
          <cell r="N12881" t="str">
            <v>Interação com canal</v>
          </cell>
        </row>
        <row r="12882">
          <cell r="A12882">
            <v>511401</v>
          </cell>
          <cell r="C12882">
            <v>45602.558761574073</v>
          </cell>
          <cell r="D12882" t="str">
            <v>hillary zangari</v>
          </cell>
          <cell r="E12882" t="str">
            <v>Novo Acompanhamento</v>
          </cell>
          <cell r="F12882" t="str">
            <v>Novo Acompanhamento</v>
          </cell>
          <cell r="G12882" t="str">
            <v>5498275190001-A</v>
          </cell>
          <cell r="H12882" t="str">
            <v>carrefour</v>
          </cell>
          <cell r="I12882" t="str">
            <v>olistcarrefour2x</v>
          </cell>
          <cell r="J12882">
            <v>45602</v>
          </cell>
          <cell r="K12882" t="str">
            <v>Entrega</v>
          </cell>
          <cell r="L12882" t="str">
            <v>Quero saber sobre prazos de entrega</v>
          </cell>
          <cell r="M12882" t="str">
            <v>Meu pedido está atrasado</v>
          </cell>
          <cell r="N12882" t="str">
            <v>Interação com o buyer</v>
          </cell>
        </row>
        <row r="12883">
          <cell r="A12883">
            <v>511402</v>
          </cell>
          <cell r="C12883">
            <v>45602.534247685187</v>
          </cell>
          <cell r="D12883" t="str">
            <v>raissa teixeira</v>
          </cell>
          <cell r="E12883" t="str">
            <v>Novo Acompanhamento</v>
          </cell>
          <cell r="F12883" t="str">
            <v>Novo Acompanhamento</v>
          </cell>
          <cell r="G12883" t="str">
            <v>44106170701</v>
          </cell>
          <cell r="H12883" t="str">
            <v>cnova</v>
          </cell>
          <cell r="I12883" t="str">
            <v>olist</v>
          </cell>
          <cell r="J12883">
            <v>45602</v>
          </cell>
          <cell r="K12883" t="str">
            <v>Produto</v>
          </cell>
          <cell r="L12883" t="str">
            <v>Tive problema com produto/embalagem</v>
          </cell>
          <cell r="M12883" t="str">
            <v>Meu produto não funciona ou com defeito</v>
          </cell>
          <cell r="N12883" t="str">
            <v>Sem atuação no protocolo - Já tratado</v>
          </cell>
        </row>
        <row r="12884">
          <cell r="A12884">
            <v>511403</v>
          </cell>
          <cell r="C12884">
            <v>45602.53534722222</v>
          </cell>
          <cell r="D12884" t="str">
            <v>raissa teixeira</v>
          </cell>
          <cell r="E12884" t="str">
            <v>Novo Acompanhamento</v>
          </cell>
          <cell r="F12884" t="str">
            <v>Novo Acompanhamento</v>
          </cell>
          <cell r="G12884" t="str">
            <v>44147727101</v>
          </cell>
          <cell r="H12884" t="str">
            <v>cnova</v>
          </cell>
          <cell r="I12884" t="str">
            <v>olist</v>
          </cell>
          <cell r="J12884">
            <v>45602</v>
          </cell>
          <cell r="K12884" t="str">
            <v>Compra</v>
          </cell>
          <cell r="L12884" t="str">
            <v>Já fiz a compra e me arrependi</v>
          </cell>
          <cell r="M12884" t="str">
            <v>Me arrependi da compra (motivo não informado)</v>
          </cell>
          <cell r="N12884" t="str">
            <v>Sem atuação no protocolo - Já tratado</v>
          </cell>
        </row>
        <row r="12885">
          <cell r="A12885">
            <v>511404</v>
          </cell>
          <cell r="C12885">
            <v>45602.537858796299</v>
          </cell>
          <cell r="D12885" t="str">
            <v>raissa teixeira</v>
          </cell>
          <cell r="E12885" t="str">
            <v>Novo Acompanhamento</v>
          </cell>
          <cell r="F12885" t="str">
            <v>Novo Acompanhamento</v>
          </cell>
          <cell r="G12885" t="str">
            <v>44004180601</v>
          </cell>
          <cell r="H12885" t="str">
            <v>cnova</v>
          </cell>
          <cell r="I12885" t="str">
            <v>olist</v>
          </cell>
          <cell r="J12885">
            <v>45602</v>
          </cell>
          <cell r="K12885" t="str">
            <v>Entrega</v>
          </cell>
          <cell r="L12885" t="str">
            <v>A entrega do meu produto não aconteceu</v>
          </cell>
          <cell r="M12885" t="str">
            <v>Meu produto está preso na Receita Federal</v>
          </cell>
          <cell r="N12885" t="str">
            <v>Suspensão no ADMIN</v>
          </cell>
        </row>
        <row r="12886">
          <cell r="A12886">
            <v>511405</v>
          </cell>
          <cell r="C12886">
            <v>45602.535775462973</v>
          </cell>
          <cell r="D12886" t="str">
            <v>raissa teixeira</v>
          </cell>
          <cell r="E12886" t="str">
            <v>Novo Acompanhamento</v>
          </cell>
          <cell r="F12886" t="str">
            <v>Novo Acompanhamento</v>
          </cell>
          <cell r="G12886" t="str">
            <v>44147727101</v>
          </cell>
          <cell r="H12886" t="str">
            <v>cnova</v>
          </cell>
          <cell r="I12886" t="str">
            <v>olist</v>
          </cell>
          <cell r="J12886">
            <v>45602</v>
          </cell>
          <cell r="K12886" t="str">
            <v>Compra</v>
          </cell>
          <cell r="L12886" t="str">
            <v>Já fiz a compra e me arrependi</v>
          </cell>
          <cell r="M12886" t="str">
            <v>Me arrependi da compra (motivo não informado)</v>
          </cell>
          <cell r="N12886" t="str">
            <v>Sem atuação no protocolo - Já tratado</v>
          </cell>
        </row>
        <row r="12887">
          <cell r="A12887">
            <v>511406</v>
          </cell>
          <cell r="C12887">
            <v>45602.539293981477</v>
          </cell>
          <cell r="D12887" t="str">
            <v>raissa teixeira</v>
          </cell>
          <cell r="E12887" t="str">
            <v>Novo Acompanhamento</v>
          </cell>
          <cell r="F12887" t="str">
            <v>Novo Acompanhamento</v>
          </cell>
          <cell r="G12887" t="str">
            <v>44180853402</v>
          </cell>
          <cell r="H12887" t="str">
            <v>cnova</v>
          </cell>
          <cell r="I12887" t="str">
            <v>olist</v>
          </cell>
          <cell r="J12887">
            <v>45602</v>
          </cell>
          <cell r="K12887" t="str">
            <v>Compra</v>
          </cell>
          <cell r="L12887" t="str">
            <v>Já fiz a compra e me arrependi</v>
          </cell>
          <cell r="M12887" t="str">
            <v>Fiz a compra errada</v>
          </cell>
          <cell r="N12887" t="str">
            <v>Sem atuação no protocolo - Já tratado</v>
          </cell>
        </row>
        <row r="12888">
          <cell r="A12888">
            <v>511407</v>
          </cell>
          <cell r="C12888">
            <v>45602.543483796297</v>
          </cell>
          <cell r="D12888" t="str">
            <v>raissa teixeira</v>
          </cell>
          <cell r="E12888" t="str">
            <v>Novo Acompanhamento</v>
          </cell>
          <cell r="F12888" t="str">
            <v>Novo Acompanhamento</v>
          </cell>
          <cell r="G12888" t="str">
            <v>43605330301</v>
          </cell>
          <cell r="H12888" t="str">
            <v>cnova</v>
          </cell>
          <cell r="I12888" t="str">
            <v>olist</v>
          </cell>
          <cell r="J12888">
            <v>45602</v>
          </cell>
          <cell r="K12888" t="str">
            <v>Compra</v>
          </cell>
          <cell r="L12888" t="str">
            <v>Quero falar sobre reembolso</v>
          </cell>
          <cell r="M12888" t="str">
            <v>Não fiz uma compra que estão me cobrando</v>
          </cell>
          <cell r="N12888" t="str">
            <v>Sem atuação no protocolo - Já tratado</v>
          </cell>
        </row>
        <row r="12889">
          <cell r="A12889">
            <v>511408</v>
          </cell>
          <cell r="C12889">
            <v>45602.553113425929</v>
          </cell>
          <cell r="D12889" t="str">
            <v>raissa teixeira</v>
          </cell>
          <cell r="E12889" t="str">
            <v>Novo Acompanhamento</v>
          </cell>
          <cell r="F12889" t="str">
            <v>Novo Acompanhamento</v>
          </cell>
          <cell r="G12889" t="str">
            <v>44004165501</v>
          </cell>
          <cell r="H12889" t="str">
            <v>cnova</v>
          </cell>
          <cell r="I12889" t="str">
            <v>olist</v>
          </cell>
          <cell r="J12889">
            <v>45602</v>
          </cell>
          <cell r="K12889" t="str">
            <v>Entrega</v>
          </cell>
          <cell r="L12889" t="str">
            <v>Quero saber sobre prazos de entrega</v>
          </cell>
          <cell r="M12889" t="str">
            <v>Meu pedido está atrasado</v>
          </cell>
          <cell r="N12889" t="str">
            <v>Interação com o buyer</v>
          </cell>
        </row>
        <row r="12890">
          <cell r="A12890">
            <v>511409</v>
          </cell>
          <cell r="C12890">
            <v>45602.553993055553</v>
          </cell>
          <cell r="D12890" t="str">
            <v>raissa teixeira</v>
          </cell>
          <cell r="E12890" t="str">
            <v>Novo Acompanhamento</v>
          </cell>
          <cell r="F12890" t="str">
            <v>Novo Acompanhamento</v>
          </cell>
          <cell r="G12890" t="str">
            <v>44022294502</v>
          </cell>
          <cell r="H12890" t="str">
            <v>cnova</v>
          </cell>
          <cell r="I12890" t="str">
            <v>olist</v>
          </cell>
          <cell r="J12890">
            <v>45602</v>
          </cell>
          <cell r="K12890" t="str">
            <v>Entrega</v>
          </cell>
          <cell r="L12890" t="str">
            <v>A entrega do meu produto não aconteceu</v>
          </cell>
          <cell r="M12890" t="str">
            <v>A transportadora não encontrou meu endereço</v>
          </cell>
          <cell r="N12890" t="str">
            <v>Sem atuação no protocolo - Já tratado</v>
          </cell>
        </row>
        <row r="12891">
          <cell r="A12891">
            <v>511410</v>
          </cell>
          <cell r="C12891">
            <v>45602.559814814813</v>
          </cell>
          <cell r="D12891" t="str">
            <v>raissa teixeira</v>
          </cell>
          <cell r="E12891" t="str">
            <v>Novo Acompanhamento</v>
          </cell>
          <cell r="F12891" t="str">
            <v>Novo Acompanhamento</v>
          </cell>
          <cell r="G12891" t="str">
            <v>43605263601</v>
          </cell>
          <cell r="H12891" t="str">
            <v>cnova</v>
          </cell>
          <cell r="I12891" t="str">
            <v>olist</v>
          </cell>
          <cell r="J12891">
            <v>45602</v>
          </cell>
          <cell r="K12891" t="str">
            <v>Compra</v>
          </cell>
          <cell r="L12891" t="str">
            <v>Já fiz minha compra e tive um problema de pagamento</v>
          </cell>
          <cell r="M12891" t="str">
            <v>Meu pedido foi cancelado, mas eu recebi o produto</v>
          </cell>
          <cell r="N12891" t="str">
            <v>Sem atuação no protocolo - Já tratado</v>
          </cell>
        </row>
        <row r="12892">
          <cell r="A12892">
            <v>511411</v>
          </cell>
          <cell r="C12892">
            <v>45602.560543981483</v>
          </cell>
          <cell r="D12892" t="str">
            <v>raissa teixeira</v>
          </cell>
          <cell r="E12892" t="str">
            <v>Novo Acompanhamento</v>
          </cell>
          <cell r="F12892" t="str">
            <v>Novo Acompanhamento</v>
          </cell>
          <cell r="G12892" t="str">
            <v>44180853402</v>
          </cell>
          <cell r="H12892" t="str">
            <v>cnova</v>
          </cell>
          <cell r="I12892" t="str">
            <v>olist</v>
          </cell>
          <cell r="J12892">
            <v>45602</v>
          </cell>
          <cell r="K12892" t="str">
            <v>Compra</v>
          </cell>
          <cell r="L12892" t="str">
            <v>Já fiz a compra e me arrependi</v>
          </cell>
          <cell r="M12892" t="str">
            <v>Fiz a compra errada</v>
          </cell>
          <cell r="N12892" t="str">
            <v>Sem atuação no protocolo - Já tratado</v>
          </cell>
        </row>
        <row r="12893">
          <cell r="A12893">
            <v>511412</v>
          </cell>
          <cell r="C12893">
            <v>45602.554340277777</v>
          </cell>
          <cell r="D12893" t="str">
            <v>Weverton gomes</v>
          </cell>
          <cell r="E12893" t="str">
            <v>Novo Acompanhamento</v>
          </cell>
          <cell r="F12893" t="str">
            <v>Novo Acompanhamento</v>
          </cell>
          <cell r="G12893" t="str">
            <v>43919818401</v>
          </cell>
          <cell r="H12893" t="str">
            <v>cnova</v>
          </cell>
          <cell r="I12893" t="str">
            <v>olist</v>
          </cell>
          <cell r="J12893">
            <v>45602</v>
          </cell>
          <cell r="K12893" t="str">
            <v>Compra</v>
          </cell>
          <cell r="L12893" t="str">
            <v>Já fiz a compra e me arrependi</v>
          </cell>
          <cell r="M12893" t="str">
            <v>Me arrependi da compra (motivo não informado)</v>
          </cell>
          <cell r="N12893" t="str">
            <v>Interação com o buyer</v>
          </cell>
        </row>
        <row r="12894">
          <cell r="A12894">
            <v>511413</v>
          </cell>
          <cell r="C12894">
            <v>45602.558749999997</v>
          </cell>
          <cell r="D12894" t="str">
            <v>Weverton gomes</v>
          </cell>
          <cell r="E12894" t="str">
            <v>Novo Acompanhamento</v>
          </cell>
          <cell r="F12894" t="str">
            <v>Novo Acompanhamento</v>
          </cell>
          <cell r="G12894" t="str">
            <v>44077025501</v>
          </cell>
          <cell r="H12894" t="str">
            <v>cnova</v>
          </cell>
          <cell r="I12894" t="str">
            <v>olist</v>
          </cell>
          <cell r="J12894">
            <v>45602</v>
          </cell>
          <cell r="K12894" t="str">
            <v>Entrega</v>
          </cell>
          <cell r="L12894" t="str">
            <v>Quero saber sobre prazos de entrega</v>
          </cell>
          <cell r="M12894" t="str">
            <v>Estou com ansiedade pela minha compra</v>
          </cell>
          <cell r="N12894" t="str">
            <v>Interação com o buyer</v>
          </cell>
        </row>
        <row r="12895">
          <cell r="A12895">
            <v>511414</v>
          </cell>
          <cell r="C12895">
            <v>45602.456145833326</v>
          </cell>
          <cell r="D12895" t="str">
            <v>raissa teixeira</v>
          </cell>
          <cell r="E12895" t="str">
            <v>Novo Acompanhamento</v>
          </cell>
          <cell r="F12895" t="str">
            <v>Novo Acompanhamento</v>
          </cell>
          <cell r="G12895" t="str">
            <v>44080267302</v>
          </cell>
          <cell r="H12895" t="str">
            <v>cnova</v>
          </cell>
          <cell r="I12895" t="str">
            <v>olist</v>
          </cell>
          <cell r="J12895">
            <v>45602</v>
          </cell>
          <cell r="K12895" t="str">
            <v>Entrega</v>
          </cell>
          <cell r="L12895" t="str">
            <v>Quero saber sobre prazos de entrega</v>
          </cell>
          <cell r="M12895" t="str">
            <v>Meu pedido está atrasado</v>
          </cell>
          <cell r="N12895" t="str">
            <v>Interação com canal</v>
          </cell>
        </row>
        <row r="12896">
          <cell r="A12896">
            <v>511415</v>
          </cell>
          <cell r="C12896">
            <v>45602.560428240737</v>
          </cell>
          <cell r="D12896" t="str">
            <v>Weverton gomes</v>
          </cell>
          <cell r="E12896" t="str">
            <v>Novo Acompanhamento</v>
          </cell>
          <cell r="F12896" t="str">
            <v>Novo Acompanhamento</v>
          </cell>
          <cell r="G12896" t="str">
            <v>44024221601</v>
          </cell>
          <cell r="H12896" t="str">
            <v>cnova</v>
          </cell>
          <cell r="I12896" t="str">
            <v>olist</v>
          </cell>
          <cell r="J12896">
            <v>45602</v>
          </cell>
          <cell r="K12896" t="str">
            <v>Entrega</v>
          </cell>
          <cell r="L12896" t="str">
            <v>Quero saber sobre prazos de entrega</v>
          </cell>
          <cell r="M12896" t="str">
            <v>Meu pedido está atrasado</v>
          </cell>
          <cell r="N12896" t="str">
            <v>Cancelamento ADMIN</v>
          </cell>
        </row>
        <row r="12897">
          <cell r="A12897">
            <v>511416</v>
          </cell>
          <cell r="C12897">
            <v>45602.562534722223</v>
          </cell>
          <cell r="D12897" t="str">
            <v>Weverton gomes</v>
          </cell>
          <cell r="E12897" t="str">
            <v>Novo Acompanhamento</v>
          </cell>
          <cell r="F12897" t="str">
            <v>Novo Acompanhamento</v>
          </cell>
          <cell r="G12897" t="str">
            <v>44078388002</v>
          </cell>
          <cell r="H12897" t="str">
            <v>cnova</v>
          </cell>
          <cell r="I12897" t="str">
            <v>olist</v>
          </cell>
          <cell r="J12897">
            <v>45602</v>
          </cell>
          <cell r="K12897" t="str">
            <v>Entrega</v>
          </cell>
          <cell r="L12897" t="str">
            <v>Quero saber sobre prazos de entrega</v>
          </cell>
          <cell r="M12897" t="str">
            <v>Meu pedido está atrasado</v>
          </cell>
          <cell r="N12897" t="str">
            <v>Interação com o buyer</v>
          </cell>
        </row>
        <row r="12898">
          <cell r="A12898">
            <v>511417</v>
          </cell>
          <cell r="C12898">
            <v>45602.564872685187</v>
          </cell>
          <cell r="D12898" t="str">
            <v>Weverton gomes</v>
          </cell>
          <cell r="E12898" t="str">
            <v>Novo Acompanhamento</v>
          </cell>
          <cell r="F12898" t="str">
            <v>Novo Acompanhamento</v>
          </cell>
          <cell r="G12898" t="str">
            <v>44079895801</v>
          </cell>
          <cell r="H12898" t="str">
            <v>cnova</v>
          </cell>
          <cell r="I12898" t="str">
            <v>olist</v>
          </cell>
          <cell r="J12898">
            <v>45602</v>
          </cell>
          <cell r="K12898" t="str">
            <v>Entrega</v>
          </cell>
          <cell r="L12898" t="str">
            <v>Quero saber sobre prazos de entrega</v>
          </cell>
          <cell r="M12898" t="str">
            <v>Meu pedido está atrasado</v>
          </cell>
          <cell r="N12898" t="str">
            <v>Interação com o buyer</v>
          </cell>
        </row>
        <row r="12899">
          <cell r="A12899">
            <v>511418</v>
          </cell>
          <cell r="C12899">
            <v>45602.572858796288</v>
          </cell>
          <cell r="D12899" t="str">
            <v>Weverton gomes</v>
          </cell>
          <cell r="E12899" t="str">
            <v>Novo Acompanhamento</v>
          </cell>
          <cell r="F12899" t="str">
            <v>Novo Acompanhamento</v>
          </cell>
          <cell r="G12899" t="str">
            <v>44194419002</v>
          </cell>
          <cell r="H12899" t="str">
            <v>cnova</v>
          </cell>
          <cell r="I12899" t="str">
            <v>olist</v>
          </cell>
          <cell r="J12899">
            <v>45602</v>
          </cell>
          <cell r="K12899" t="str">
            <v>Compra</v>
          </cell>
          <cell r="L12899" t="str">
            <v>Já fiz a compra e me arrependi</v>
          </cell>
          <cell r="M12899" t="str">
            <v>Me arrependi da compra (motivo não informado)</v>
          </cell>
          <cell r="N12899" t="str">
            <v>Interação com canal</v>
          </cell>
        </row>
        <row r="12900">
          <cell r="A12900">
            <v>511419</v>
          </cell>
          <cell r="C12900">
            <v>45602.568136574067</v>
          </cell>
          <cell r="D12900" t="str">
            <v>Weverton gomes</v>
          </cell>
          <cell r="E12900" t="str">
            <v>Novo Acompanhamento</v>
          </cell>
          <cell r="F12900" t="str">
            <v>Novo Acompanhamento</v>
          </cell>
          <cell r="G12900" t="str">
            <v>44088431701</v>
          </cell>
          <cell r="H12900" t="str">
            <v>cnova</v>
          </cell>
          <cell r="I12900" t="str">
            <v>olist</v>
          </cell>
          <cell r="J12900">
            <v>45602</v>
          </cell>
          <cell r="K12900" t="str">
            <v>Entrega</v>
          </cell>
          <cell r="L12900" t="str">
            <v>Quero saber sobre prazos de entrega</v>
          </cell>
          <cell r="M12900" t="str">
            <v>Meu pedido está atrasado</v>
          </cell>
          <cell r="N12900" t="str">
            <v>Interação com o buyer</v>
          </cell>
        </row>
        <row r="12901">
          <cell r="A12901">
            <v>511420</v>
          </cell>
          <cell r="C12901">
            <v>45602.569745370369</v>
          </cell>
          <cell r="D12901" t="str">
            <v>Weverton gomes</v>
          </cell>
          <cell r="E12901" t="str">
            <v>Novo Acompanhamento</v>
          </cell>
          <cell r="F12901" t="str">
            <v>Novo Acompanhamento</v>
          </cell>
          <cell r="G12901" t="str">
            <v>44084026701</v>
          </cell>
          <cell r="H12901" t="str">
            <v>cnova</v>
          </cell>
          <cell r="I12901" t="str">
            <v>olist</v>
          </cell>
          <cell r="J12901">
            <v>45602</v>
          </cell>
          <cell r="K12901" t="str">
            <v>Entrega</v>
          </cell>
          <cell r="L12901" t="str">
            <v>Quero saber sobre prazos de entrega</v>
          </cell>
          <cell r="M12901" t="str">
            <v>Meu pedido está atrasado</v>
          </cell>
          <cell r="N12901" t="str">
            <v>Interação com o buyer</v>
          </cell>
        </row>
        <row r="12902">
          <cell r="A12902">
            <v>511421</v>
          </cell>
          <cell r="C12902">
            <v>45602.573657407411</v>
          </cell>
          <cell r="D12902" t="str">
            <v>Weverton gomes</v>
          </cell>
          <cell r="E12902" t="str">
            <v>Novo Acompanhamento</v>
          </cell>
          <cell r="F12902" t="str">
            <v>Novo Acompanhamento</v>
          </cell>
          <cell r="G12902" t="str">
            <v>44029492901</v>
          </cell>
          <cell r="H12902" t="str">
            <v>cnova</v>
          </cell>
          <cell r="I12902" t="str">
            <v>olist</v>
          </cell>
          <cell r="J12902">
            <v>45602</v>
          </cell>
          <cell r="K12902" t="str">
            <v>Entrega</v>
          </cell>
          <cell r="L12902" t="str">
            <v>Quero saber sobre prazos de entrega</v>
          </cell>
          <cell r="M12902" t="str">
            <v>Meu pedido está atrasado</v>
          </cell>
          <cell r="N12902" t="str">
            <v>Interação com o buyer</v>
          </cell>
        </row>
        <row r="12903">
          <cell r="A12903">
            <v>511422</v>
          </cell>
          <cell r="C12903">
            <v>45602.687557870369</v>
          </cell>
          <cell r="D12903" t="str">
            <v>joão medeiros</v>
          </cell>
          <cell r="E12903" t="str">
            <v>Novo Acompanhamento</v>
          </cell>
          <cell r="F12903" t="str">
            <v>Novo Acompanhamento</v>
          </cell>
          <cell r="G12903" t="str">
            <v>44132771101</v>
          </cell>
          <cell r="H12903" t="str">
            <v>cnova</v>
          </cell>
          <cell r="I12903" t="str">
            <v>olist</v>
          </cell>
          <cell r="J12903">
            <v>45602</v>
          </cell>
          <cell r="K12903" t="str">
            <v>Compra</v>
          </cell>
          <cell r="L12903" t="str">
            <v>Quero falar sobre reembolso</v>
          </cell>
          <cell r="M12903" t="str">
            <v>Meu reembolso não aconteceu</v>
          </cell>
          <cell r="N12903" t="str">
            <v>Interação com o buyer</v>
          </cell>
        </row>
        <row r="12904">
          <cell r="A12904">
            <v>511423</v>
          </cell>
          <cell r="C12904">
            <v>45602.688194444447</v>
          </cell>
          <cell r="D12904" t="str">
            <v>joão medeiros</v>
          </cell>
          <cell r="E12904" t="str">
            <v>Novo Acompanhamento</v>
          </cell>
          <cell r="F12904" t="str">
            <v>Novo Acompanhamento</v>
          </cell>
          <cell r="G12904" t="str">
            <v>43776184601</v>
          </cell>
          <cell r="H12904" t="str">
            <v>cnova</v>
          </cell>
          <cell r="I12904" t="str">
            <v>olist</v>
          </cell>
          <cell r="J12904">
            <v>45602</v>
          </cell>
          <cell r="K12904" t="str">
            <v>Compra</v>
          </cell>
          <cell r="L12904" t="str">
            <v>Quero falar sobre reembolso</v>
          </cell>
          <cell r="M12904" t="str">
            <v>Meu reembolso não aconteceu</v>
          </cell>
          <cell r="N12904" t="str">
            <v>Pedido já cancelado</v>
          </cell>
        </row>
        <row r="12905">
          <cell r="A12905">
            <v>511424</v>
          </cell>
          <cell r="C12905">
            <v>45602.688738425917</v>
          </cell>
          <cell r="D12905" t="str">
            <v>joão medeiros</v>
          </cell>
          <cell r="E12905" t="str">
            <v>Novo Acompanhamento</v>
          </cell>
          <cell r="F12905" t="str">
            <v>Novo Acompanhamento</v>
          </cell>
          <cell r="G12905" t="str">
            <v>43796525201</v>
          </cell>
          <cell r="H12905" t="str">
            <v>cnova</v>
          </cell>
          <cell r="I12905" t="str">
            <v>olist</v>
          </cell>
          <cell r="J12905">
            <v>45602</v>
          </cell>
          <cell r="K12905" t="str">
            <v>Entrega</v>
          </cell>
          <cell r="L12905" t="str">
            <v>Quero saber sobre prazos de entrega</v>
          </cell>
          <cell r="M12905" t="str">
            <v>Meu pedido está atrasado</v>
          </cell>
          <cell r="N12905" t="str">
            <v>Pedido já cancelado</v>
          </cell>
        </row>
        <row r="12906">
          <cell r="A12906">
            <v>511425</v>
          </cell>
          <cell r="C12906">
            <v>45602.705474537041</v>
          </cell>
          <cell r="D12906" t="str">
            <v>joão medeiros</v>
          </cell>
          <cell r="E12906" t="str">
            <v>Novo Acompanhamento</v>
          </cell>
          <cell r="F12906" t="str">
            <v>Novo Acompanhamento</v>
          </cell>
          <cell r="G12906" t="str">
            <v>43528718701</v>
          </cell>
          <cell r="H12906" t="str">
            <v>cnova</v>
          </cell>
          <cell r="I12906" t="str">
            <v>olist</v>
          </cell>
          <cell r="J12906">
            <v>45602</v>
          </cell>
          <cell r="K12906" t="str">
            <v>Compra</v>
          </cell>
          <cell r="L12906" t="str">
            <v>Quero falar sobre reembolso</v>
          </cell>
          <cell r="M12906" t="str">
            <v>Meu reembolso não aconteceu</v>
          </cell>
          <cell r="N12906" t="str">
            <v>Interação com o buyer</v>
          </cell>
        </row>
        <row r="12907">
          <cell r="A12907">
            <v>511426</v>
          </cell>
          <cell r="C12907">
            <v>45602.69195601852</v>
          </cell>
          <cell r="D12907" t="str">
            <v>joão medeiros</v>
          </cell>
          <cell r="E12907" t="str">
            <v>Novo Acompanhamento</v>
          </cell>
          <cell r="F12907" t="str">
            <v>Novo Acompanhamento</v>
          </cell>
          <cell r="G12907" t="str">
            <v>42282862801</v>
          </cell>
          <cell r="H12907" t="str">
            <v>cnova</v>
          </cell>
          <cell r="I12907" t="str">
            <v>olist</v>
          </cell>
          <cell r="J12907">
            <v>45602</v>
          </cell>
          <cell r="K12907" t="str">
            <v>Entrega</v>
          </cell>
          <cell r="L12907" t="str">
            <v>A entrega do meu produto não aconteceu</v>
          </cell>
          <cell r="M12907" t="str">
            <v>Meu produto foi extraviado</v>
          </cell>
          <cell r="N12907" t="str">
            <v>Interação com o buyer</v>
          </cell>
        </row>
        <row r="12908">
          <cell r="A12908">
            <v>511427</v>
          </cell>
          <cell r="C12908">
            <v>45602.695</v>
          </cell>
          <cell r="D12908" t="str">
            <v>joão medeiros</v>
          </cell>
          <cell r="E12908" t="str">
            <v>Novo Acompanhamento</v>
          </cell>
          <cell r="F12908" t="str">
            <v>Novo Acompanhamento</v>
          </cell>
          <cell r="G12908" t="str">
            <v>43924714601</v>
          </cell>
          <cell r="H12908" t="str">
            <v>cnova</v>
          </cell>
          <cell r="I12908" t="str">
            <v>olist</v>
          </cell>
          <cell r="J12908">
            <v>45602</v>
          </cell>
          <cell r="K12908" t="str">
            <v>Entrega</v>
          </cell>
          <cell r="L12908" t="str">
            <v>A entrega do meu produto não aconteceu</v>
          </cell>
          <cell r="M12908" t="str">
            <v>Não estava em casa / cliente ausente</v>
          </cell>
          <cell r="N12908" t="str">
            <v>Interação com o buyer</v>
          </cell>
        </row>
        <row r="12909">
          <cell r="A12909">
            <v>511428</v>
          </cell>
          <cell r="C12909">
            <v>45602.697465277779</v>
          </cell>
          <cell r="D12909" t="str">
            <v>joão medeiros</v>
          </cell>
          <cell r="E12909" t="str">
            <v>Novo Acompanhamento</v>
          </cell>
          <cell r="F12909" t="str">
            <v>Novo Acompanhamento</v>
          </cell>
          <cell r="G12909" t="str">
            <v>43717283901</v>
          </cell>
          <cell r="H12909" t="str">
            <v>cnova</v>
          </cell>
          <cell r="I12909" t="str">
            <v>olist</v>
          </cell>
          <cell r="J12909">
            <v>45602</v>
          </cell>
          <cell r="K12909" t="str">
            <v>Produto</v>
          </cell>
          <cell r="L12909" t="str">
            <v>Tive problema com produto/embalagem</v>
          </cell>
          <cell r="M12909" t="str">
            <v>Meu produto veio errado</v>
          </cell>
          <cell r="N12909" t="str">
            <v>Interação com o buyer</v>
          </cell>
        </row>
        <row r="12910">
          <cell r="A12910">
            <v>511429</v>
          </cell>
          <cell r="C12910">
            <v>45602.698622685188</v>
          </cell>
          <cell r="D12910" t="str">
            <v>joão medeiros</v>
          </cell>
          <cell r="E12910" t="str">
            <v>Novo Acompanhamento</v>
          </cell>
          <cell r="F12910" t="str">
            <v>Novo Acompanhamento</v>
          </cell>
          <cell r="G12910" t="str">
            <v>43771124101</v>
          </cell>
          <cell r="H12910" t="str">
            <v>cnova</v>
          </cell>
          <cell r="I12910" t="str">
            <v>olist</v>
          </cell>
          <cell r="J12910">
            <v>45602</v>
          </cell>
          <cell r="K12910" t="str">
            <v>Compra</v>
          </cell>
          <cell r="L12910" t="str">
            <v>Já fiz a compra e me arrependi</v>
          </cell>
          <cell r="M12910" t="str">
            <v>Me arrependi da compra (motivo não informado)</v>
          </cell>
          <cell r="N12910" t="str">
            <v>Interação com o buyer</v>
          </cell>
        </row>
        <row r="12911">
          <cell r="A12911">
            <v>511430</v>
          </cell>
          <cell r="C12911">
            <v>45602.701770833337</v>
          </cell>
          <cell r="D12911" t="str">
            <v>joão medeiros</v>
          </cell>
          <cell r="E12911" t="str">
            <v>Novo Acompanhamento</v>
          </cell>
          <cell r="F12911" t="str">
            <v>Novo Acompanhamento</v>
          </cell>
          <cell r="G12911" t="str">
            <v>43625404001</v>
          </cell>
          <cell r="H12911" t="str">
            <v>cnova</v>
          </cell>
          <cell r="I12911" t="str">
            <v>olist</v>
          </cell>
          <cell r="J12911">
            <v>45602</v>
          </cell>
          <cell r="K12911" t="str">
            <v>Compra</v>
          </cell>
          <cell r="L12911" t="str">
            <v>Quero falar sobre reembolso</v>
          </cell>
          <cell r="M12911" t="str">
            <v>Meu reembolso não aconteceu</v>
          </cell>
          <cell r="N12911" t="str">
            <v>Interação com canal</v>
          </cell>
        </row>
        <row r="12912">
          <cell r="A12912">
            <v>511431</v>
          </cell>
          <cell r="C12912">
            <v>45602.702800925923</v>
          </cell>
          <cell r="D12912" t="str">
            <v>joão medeiros</v>
          </cell>
          <cell r="E12912" t="str">
            <v>Novo Acompanhamento</v>
          </cell>
          <cell r="F12912" t="str">
            <v>Novo Acompanhamento</v>
          </cell>
          <cell r="G12912" t="str">
            <v>43999747501</v>
          </cell>
          <cell r="H12912" t="str">
            <v>cnova</v>
          </cell>
          <cell r="I12912" t="str">
            <v>olist</v>
          </cell>
          <cell r="J12912">
            <v>45602</v>
          </cell>
          <cell r="K12912" t="str">
            <v>Compra</v>
          </cell>
          <cell r="L12912" t="str">
            <v>Quero falar sobre reembolso</v>
          </cell>
          <cell r="M12912" t="str">
            <v>Meu reembolso não aconteceu</v>
          </cell>
          <cell r="N12912" t="str">
            <v>Interação com o buyer</v>
          </cell>
        </row>
        <row r="12913">
          <cell r="A12913">
            <v>511432</v>
          </cell>
          <cell r="C12913">
            <v>45602.824733796297</v>
          </cell>
          <cell r="D12913" t="str">
            <v>joão medeiros</v>
          </cell>
          <cell r="E12913" t="str">
            <v>Novo Acompanhamento</v>
          </cell>
          <cell r="F12913" t="str">
            <v>Novo Acompanhamento</v>
          </cell>
          <cell r="G12913" t="str">
            <v>43372838403</v>
          </cell>
          <cell r="H12913" t="str">
            <v>cnova</v>
          </cell>
          <cell r="I12913" t="str">
            <v>olist</v>
          </cell>
          <cell r="J12913">
            <v>45602</v>
          </cell>
          <cell r="K12913" t="str">
            <v>Entrega</v>
          </cell>
          <cell r="L12913" t="str">
            <v>Quero saber sobre prazos de entrega</v>
          </cell>
          <cell r="M12913" t="str">
            <v>Meu pedido está atrasado</v>
          </cell>
          <cell r="N12913" t="str">
            <v>Interação com o buyer</v>
          </cell>
        </row>
        <row r="12914">
          <cell r="A12914">
            <v>511433</v>
          </cell>
          <cell r="C12914">
            <v>45602.826041666667</v>
          </cell>
          <cell r="D12914" t="str">
            <v>joão medeiros</v>
          </cell>
          <cell r="E12914" t="str">
            <v>Novo Acompanhamento</v>
          </cell>
          <cell r="F12914" t="str">
            <v>Novo Acompanhamento</v>
          </cell>
          <cell r="G12914" t="str">
            <v>43820887901</v>
          </cell>
          <cell r="H12914" t="str">
            <v>cnova</v>
          </cell>
          <cell r="I12914" t="str">
            <v>olist</v>
          </cell>
          <cell r="J12914">
            <v>45602</v>
          </cell>
          <cell r="K12914" t="str">
            <v>Produto</v>
          </cell>
          <cell r="L12914" t="str">
            <v>Tive problema com produto/embalagem</v>
          </cell>
          <cell r="M12914" t="str">
            <v>Meu produto veio errado</v>
          </cell>
          <cell r="N12914" t="str">
            <v>Interação com o buyer</v>
          </cell>
        </row>
        <row r="12915">
          <cell r="A12915">
            <v>511434</v>
          </cell>
          <cell r="C12915">
            <v>45602.807939814818</v>
          </cell>
          <cell r="D12915" t="str">
            <v>joão medeiros</v>
          </cell>
          <cell r="E12915" t="str">
            <v>Novo Acompanhamento</v>
          </cell>
          <cell r="F12915" t="str">
            <v>Novo Acompanhamento</v>
          </cell>
          <cell r="G12915" t="str">
            <v>43604263201</v>
          </cell>
          <cell r="H12915" t="str">
            <v>cnova</v>
          </cell>
          <cell r="I12915" t="str">
            <v>olist</v>
          </cell>
          <cell r="J12915">
            <v>45602</v>
          </cell>
          <cell r="K12915" t="str">
            <v>Entrega</v>
          </cell>
          <cell r="L12915" t="str">
            <v>Quero saber sobre prazos de entrega</v>
          </cell>
          <cell r="M12915" t="str">
            <v>Meu pedido está atrasado</v>
          </cell>
          <cell r="N12915" t="str">
            <v>Interação com canal</v>
          </cell>
        </row>
        <row r="12916">
          <cell r="A12916">
            <v>511435</v>
          </cell>
          <cell r="C12916">
            <v>45602.808935185189</v>
          </cell>
          <cell r="D12916" t="str">
            <v>joão medeiros</v>
          </cell>
          <cell r="E12916" t="str">
            <v>Novo Acompanhamento</v>
          </cell>
          <cell r="F12916" t="str">
            <v>Novo Acompanhamento</v>
          </cell>
          <cell r="G12916" t="str">
            <v>43974472001</v>
          </cell>
          <cell r="H12916" t="str">
            <v>cnova</v>
          </cell>
          <cell r="I12916" t="str">
            <v>olist</v>
          </cell>
          <cell r="J12916">
            <v>45602</v>
          </cell>
          <cell r="K12916" t="str">
            <v>Compra</v>
          </cell>
          <cell r="L12916" t="str">
            <v>Quero falar sobre reembolso</v>
          </cell>
          <cell r="M12916" t="str">
            <v>Meu reembolso não aconteceu</v>
          </cell>
          <cell r="N12916" t="str">
            <v>Interação com o buyer</v>
          </cell>
        </row>
        <row r="12917">
          <cell r="A12917">
            <v>511436</v>
          </cell>
          <cell r="C12917">
            <v>45602.810972222222</v>
          </cell>
          <cell r="D12917" t="str">
            <v>joão medeiros</v>
          </cell>
          <cell r="E12917" t="str">
            <v>Novo Acompanhamento</v>
          </cell>
          <cell r="F12917" t="str">
            <v>Novo Acompanhamento</v>
          </cell>
          <cell r="G12917" t="str">
            <v>43980291301</v>
          </cell>
          <cell r="H12917" t="str">
            <v>cnova</v>
          </cell>
          <cell r="I12917" t="str">
            <v>olist</v>
          </cell>
          <cell r="J12917">
            <v>45602</v>
          </cell>
          <cell r="K12917" t="str">
            <v>Compra</v>
          </cell>
          <cell r="L12917" t="str">
            <v>Quero falar sobre reembolso</v>
          </cell>
          <cell r="M12917" t="str">
            <v>Meu reembolso não aconteceu</v>
          </cell>
          <cell r="N12917" t="str">
            <v>Interação com canal</v>
          </cell>
        </row>
        <row r="12918">
          <cell r="A12918">
            <v>511437</v>
          </cell>
          <cell r="C12918">
            <v>45602.827685185177</v>
          </cell>
          <cell r="D12918" t="str">
            <v>joão medeiros</v>
          </cell>
          <cell r="E12918" t="str">
            <v>Novo Acompanhamento</v>
          </cell>
          <cell r="F12918" t="str">
            <v>Novo Acompanhamento</v>
          </cell>
          <cell r="G12918" t="str">
            <v>43374105201</v>
          </cell>
          <cell r="H12918" t="str">
            <v>cnova</v>
          </cell>
          <cell r="I12918" t="str">
            <v>olist</v>
          </cell>
          <cell r="J12918">
            <v>45602</v>
          </cell>
          <cell r="K12918" t="str">
            <v>Compra</v>
          </cell>
          <cell r="L12918" t="str">
            <v>Já fiz minha compra e tive um problema de pagamento</v>
          </cell>
          <cell r="M12918" t="str">
            <v>Meu boleto está vencido e não consigo pagar</v>
          </cell>
          <cell r="N12918" t="str">
            <v>Interação com o buyer</v>
          </cell>
        </row>
        <row r="12919">
          <cell r="A12919">
            <v>511438</v>
          </cell>
          <cell r="C12919">
            <v>45602.583773148152</v>
          </cell>
          <cell r="D12919" t="str">
            <v>vitoria caretta</v>
          </cell>
          <cell r="E12919" t="str">
            <v>Novo Acompanhamento</v>
          </cell>
          <cell r="F12919" t="str">
            <v>Novo Acompanhamento</v>
          </cell>
          <cell r="G12919" t="str">
            <v>43966198001</v>
          </cell>
          <cell r="H12919" t="str">
            <v>cnova</v>
          </cell>
          <cell r="I12919" t="str">
            <v>olist</v>
          </cell>
          <cell r="J12919">
            <v>45602</v>
          </cell>
          <cell r="K12919" t="str">
            <v>Compra</v>
          </cell>
          <cell r="L12919" t="str">
            <v>Já fiz a compra e me arrependi</v>
          </cell>
          <cell r="M12919" t="str">
            <v>Me arrependi da compra (motivo não informado)</v>
          </cell>
          <cell r="N12919" t="str">
            <v>Interação com canal</v>
          </cell>
        </row>
        <row r="12920">
          <cell r="A12920">
            <v>511439</v>
          </cell>
          <cell r="C12920">
            <v>45602.813125000001</v>
          </cell>
          <cell r="D12920" t="str">
            <v>joão medeiros</v>
          </cell>
          <cell r="E12920" t="str">
            <v>Novo Acompanhamento</v>
          </cell>
          <cell r="F12920" t="str">
            <v>Novo Acompanhamento</v>
          </cell>
          <cell r="G12920" t="str">
            <v>43425036101</v>
          </cell>
          <cell r="H12920" t="str">
            <v>cnova</v>
          </cell>
          <cell r="I12920" t="str">
            <v>olist</v>
          </cell>
          <cell r="J12920">
            <v>45602</v>
          </cell>
          <cell r="K12920" t="str">
            <v>Compra</v>
          </cell>
          <cell r="L12920" t="str">
            <v>Quero falar sobre reembolso</v>
          </cell>
          <cell r="M12920" t="str">
            <v>Meu reembolso não aconteceu</v>
          </cell>
          <cell r="N12920" t="str">
            <v>Interação com canal</v>
          </cell>
        </row>
        <row r="12921">
          <cell r="A12921">
            <v>511440</v>
          </cell>
          <cell r="C12921">
            <v>45602.818020833343</v>
          </cell>
          <cell r="D12921" t="str">
            <v>joão medeiros</v>
          </cell>
          <cell r="E12921" t="str">
            <v>Novo Acompanhamento</v>
          </cell>
          <cell r="F12921" t="str">
            <v>Novo Acompanhamento</v>
          </cell>
          <cell r="G12921" t="str">
            <v>44073810301</v>
          </cell>
          <cell r="H12921" t="str">
            <v>cnova</v>
          </cell>
          <cell r="I12921" t="str">
            <v>olist</v>
          </cell>
          <cell r="J12921">
            <v>45602</v>
          </cell>
          <cell r="K12921" t="str">
            <v>Entrega</v>
          </cell>
          <cell r="L12921" t="str">
            <v>Quero saber sobre prazos de entrega</v>
          </cell>
          <cell r="M12921" t="str">
            <v>Meu pedido está atrasado</v>
          </cell>
          <cell r="N12921" t="str">
            <v>Interação com canal</v>
          </cell>
        </row>
        <row r="12922">
          <cell r="A12922">
            <v>511441</v>
          </cell>
          <cell r="C12922">
            <v>45602.815405092602</v>
          </cell>
          <cell r="D12922" t="str">
            <v>joão medeiros</v>
          </cell>
          <cell r="E12922" t="str">
            <v>Novo Acompanhamento</v>
          </cell>
          <cell r="F12922" t="str">
            <v>Novo Acompanhamento</v>
          </cell>
          <cell r="G12922" t="str">
            <v>43977770401</v>
          </cell>
          <cell r="H12922" t="str">
            <v>cnova</v>
          </cell>
          <cell r="I12922" t="str">
            <v>olist</v>
          </cell>
          <cell r="J12922">
            <v>45602</v>
          </cell>
          <cell r="K12922" t="str">
            <v>Compra</v>
          </cell>
          <cell r="L12922" t="str">
            <v>Quero falar sobre reembolso</v>
          </cell>
          <cell r="M12922" t="str">
            <v>Meu reembolso não aconteceu</v>
          </cell>
          <cell r="N12922" t="str">
            <v>Interação com o buyer</v>
          </cell>
        </row>
        <row r="12923">
          <cell r="A12923">
            <v>511442</v>
          </cell>
          <cell r="C12923">
            <v>45602.715127314812</v>
          </cell>
          <cell r="D12923" t="str">
            <v>Kauane Pereira</v>
          </cell>
          <cell r="E12923" t="str">
            <v>Novo Acompanhamento</v>
          </cell>
          <cell r="F12923" t="str">
            <v>Novo Acompanhamento</v>
          </cell>
          <cell r="G12923" t="str">
            <v>43908050001</v>
          </cell>
          <cell r="H12923" t="str">
            <v>cnova</v>
          </cell>
          <cell r="I12923" t="str">
            <v>olist</v>
          </cell>
          <cell r="J12923">
            <v>45602</v>
          </cell>
          <cell r="K12923" t="str">
            <v>Compra</v>
          </cell>
          <cell r="L12923" t="str">
            <v>Já fiz a compra e me arrependi</v>
          </cell>
          <cell r="M12923" t="str">
            <v>Fiz a compra errada</v>
          </cell>
          <cell r="N12923" t="str">
            <v>Interação com o buyer</v>
          </cell>
        </row>
        <row r="12924">
          <cell r="A12924">
            <v>511443</v>
          </cell>
          <cell r="C12924">
            <v>45602.723483796297</v>
          </cell>
          <cell r="D12924" t="str">
            <v>Kauane Pereira</v>
          </cell>
          <cell r="E12924" t="str">
            <v>Novo Acompanhamento</v>
          </cell>
          <cell r="F12924" t="str">
            <v>Novo Acompanhamento</v>
          </cell>
          <cell r="G12924" t="str">
            <v>43862786802</v>
          </cell>
          <cell r="H12924" t="str">
            <v>cnova</v>
          </cell>
          <cell r="I12924" t="str">
            <v>olist</v>
          </cell>
          <cell r="J12924">
            <v>45602</v>
          </cell>
          <cell r="K12924" t="str">
            <v>Compra</v>
          </cell>
          <cell r="L12924" t="str">
            <v>Já fiz a compra e me arrependi</v>
          </cell>
          <cell r="M12924" t="str">
            <v>Meu produto está certo, mas não gostei</v>
          </cell>
          <cell r="N12924" t="str">
            <v>Sem atuação no protocolo - Já tratado</v>
          </cell>
        </row>
        <row r="12925">
          <cell r="A12925">
            <v>511444</v>
          </cell>
          <cell r="C12925">
            <v>45602.724942129629</v>
          </cell>
          <cell r="D12925" t="str">
            <v>Kauane Pereira</v>
          </cell>
          <cell r="E12925" t="str">
            <v>Novo Acompanhamento</v>
          </cell>
          <cell r="F12925" t="str">
            <v>Novo Acompanhamento</v>
          </cell>
          <cell r="G12925" t="str">
            <v>44074580101</v>
          </cell>
          <cell r="H12925" t="str">
            <v>cnova</v>
          </cell>
          <cell r="I12925" t="str">
            <v>olist</v>
          </cell>
          <cell r="J12925">
            <v>45602</v>
          </cell>
          <cell r="K12925" t="str">
            <v>Compra</v>
          </cell>
          <cell r="L12925" t="str">
            <v>Já fiz a compra e me arrependi</v>
          </cell>
          <cell r="M12925" t="str">
            <v>Fiz a compra errada</v>
          </cell>
          <cell r="N12925" t="str">
            <v>Interação com o buyer</v>
          </cell>
        </row>
        <row r="12926">
          <cell r="A12926">
            <v>511445</v>
          </cell>
          <cell r="C12926">
            <v>45602.733946759261</v>
          </cell>
          <cell r="D12926" t="str">
            <v>Kauane Pereira</v>
          </cell>
          <cell r="E12926" t="str">
            <v>Novo Acompanhamento</v>
          </cell>
          <cell r="F12926" t="str">
            <v>Novo Acompanhamento</v>
          </cell>
          <cell r="G12926" t="str">
            <v>43448031102</v>
          </cell>
          <cell r="H12926" t="str">
            <v>cnova</v>
          </cell>
          <cell r="I12926" t="str">
            <v>olist</v>
          </cell>
          <cell r="J12926">
            <v>45602</v>
          </cell>
          <cell r="K12926" t="str">
            <v>Produto</v>
          </cell>
          <cell r="L12926" t="str">
            <v>Tive problema com produto/embalagem</v>
          </cell>
          <cell r="M12926" t="str">
            <v>Meu produto não funciona ou com defeito</v>
          </cell>
          <cell r="N12926" t="str">
            <v>Escalado N2 - Seller</v>
          </cell>
        </row>
        <row r="12927">
          <cell r="A12927">
            <v>511446</v>
          </cell>
          <cell r="C12927">
            <v>45602.829143518517</v>
          </cell>
          <cell r="D12927" t="str">
            <v>joão medeiros</v>
          </cell>
          <cell r="E12927" t="str">
            <v>Novo Acompanhamento</v>
          </cell>
          <cell r="F12927" t="str">
            <v>Novo Acompanhamento</v>
          </cell>
          <cell r="G12927" t="str">
            <v>43500131201</v>
          </cell>
          <cell r="H12927" t="str">
            <v>cnova</v>
          </cell>
          <cell r="I12927" t="str">
            <v>olist</v>
          </cell>
          <cell r="J12927">
            <v>45602</v>
          </cell>
          <cell r="K12927" t="str">
            <v>Entrega</v>
          </cell>
          <cell r="L12927" t="str">
            <v>A entrega do meu produto não aconteceu</v>
          </cell>
          <cell r="M12927" t="str">
            <v>Meu produto foi extraviado</v>
          </cell>
          <cell r="N12927" t="str">
            <v>Interação com o buyer</v>
          </cell>
        </row>
        <row r="12928">
          <cell r="A12928">
            <v>511447</v>
          </cell>
          <cell r="C12928">
            <v>45602.73704861111</v>
          </cell>
          <cell r="D12928" t="str">
            <v>Kauane Pereira</v>
          </cell>
          <cell r="E12928" t="str">
            <v>Novo Acompanhamento</v>
          </cell>
          <cell r="F12928" t="str">
            <v>Novo Acompanhamento</v>
          </cell>
          <cell r="G12928" t="str">
            <v>44111113101</v>
          </cell>
          <cell r="H12928" t="str">
            <v>cnova</v>
          </cell>
          <cell r="I12928" t="str">
            <v>olist</v>
          </cell>
          <cell r="J12928">
            <v>45602</v>
          </cell>
          <cell r="K12928" t="str">
            <v>Compra</v>
          </cell>
          <cell r="L12928" t="str">
            <v>Já fiz a compra e me arrependi</v>
          </cell>
          <cell r="M12928" t="str">
            <v>Encontrei o mesmo produto por um preço menor</v>
          </cell>
          <cell r="N12928" t="str">
            <v>Interação com o buyer</v>
          </cell>
        </row>
        <row r="12929">
          <cell r="A12929">
            <v>511448</v>
          </cell>
          <cell r="C12929">
            <v>45602.738599537042</v>
          </cell>
          <cell r="D12929" t="str">
            <v>Kauane Pereira</v>
          </cell>
          <cell r="E12929" t="str">
            <v>Novo Acompanhamento</v>
          </cell>
          <cell r="F12929" t="str">
            <v>Novo Acompanhamento</v>
          </cell>
          <cell r="G12929" t="str">
            <v>44166010401</v>
          </cell>
          <cell r="H12929" t="str">
            <v>cnova</v>
          </cell>
          <cell r="I12929" t="str">
            <v>olist</v>
          </cell>
          <cell r="J12929">
            <v>45602</v>
          </cell>
          <cell r="K12929" t="str">
            <v>Compra</v>
          </cell>
          <cell r="L12929" t="str">
            <v>Já fiz a compra e me arrependi</v>
          </cell>
          <cell r="M12929" t="str">
            <v>Fiz a compra errada</v>
          </cell>
          <cell r="N12929" t="str">
            <v>Interação com o buyer</v>
          </cell>
        </row>
        <row r="12930">
          <cell r="A12930">
            <v>511449</v>
          </cell>
          <cell r="C12930">
            <v>45602.742164351846</v>
          </cell>
          <cell r="D12930" t="str">
            <v>Kauane Pereira</v>
          </cell>
          <cell r="E12930" t="str">
            <v>Novo Acompanhamento</v>
          </cell>
          <cell r="F12930" t="str">
            <v>Novo Acompanhamento</v>
          </cell>
          <cell r="G12930" t="str">
            <v>44097998201</v>
          </cell>
          <cell r="H12930" t="str">
            <v>cnova</v>
          </cell>
          <cell r="I12930" t="str">
            <v>olist</v>
          </cell>
          <cell r="J12930">
            <v>45602</v>
          </cell>
          <cell r="K12930" t="str">
            <v>Compra</v>
          </cell>
          <cell r="L12930" t="str">
            <v>Já fiz a compra e me arrependi</v>
          </cell>
          <cell r="M12930" t="str">
            <v>Fiz a compra errada</v>
          </cell>
          <cell r="N12930" t="str">
            <v>Interação com o buyer</v>
          </cell>
        </row>
        <row r="12931">
          <cell r="A12931">
            <v>511450</v>
          </cell>
          <cell r="C12931">
            <v>45602.819108796299</v>
          </cell>
          <cell r="D12931" t="str">
            <v>joão medeiros</v>
          </cell>
          <cell r="E12931" t="str">
            <v>Novo Acompanhamento</v>
          </cell>
          <cell r="F12931" t="str">
            <v>Novo Acompanhamento</v>
          </cell>
          <cell r="G12931" t="str">
            <v>44094722601</v>
          </cell>
          <cell r="H12931" t="str">
            <v>cnova</v>
          </cell>
          <cell r="I12931" t="str">
            <v>olist</v>
          </cell>
          <cell r="J12931">
            <v>45602</v>
          </cell>
          <cell r="K12931" t="str">
            <v>Compra</v>
          </cell>
          <cell r="L12931" t="str">
            <v>Quero falar sobre reembolso</v>
          </cell>
          <cell r="M12931" t="str">
            <v>Meu reembolso não aconteceu</v>
          </cell>
          <cell r="N12931" t="str">
            <v>Pedido já cancelado</v>
          </cell>
        </row>
        <row r="12932">
          <cell r="A12932">
            <v>511451</v>
          </cell>
          <cell r="C12932">
            <v>45602.821203703701</v>
          </cell>
          <cell r="D12932" t="str">
            <v>joão medeiros</v>
          </cell>
          <cell r="E12932" t="str">
            <v>Novo Acompanhamento</v>
          </cell>
          <cell r="F12932" t="str">
            <v>Novo Acompanhamento</v>
          </cell>
          <cell r="G12932" t="str">
            <v>43674519201</v>
          </cell>
          <cell r="H12932" t="str">
            <v>cnova</v>
          </cell>
          <cell r="I12932" t="str">
            <v>olist</v>
          </cell>
          <cell r="J12932">
            <v>45602</v>
          </cell>
          <cell r="K12932" t="str">
            <v>Produto</v>
          </cell>
          <cell r="L12932" t="str">
            <v>Tive problema com produto/embalagem</v>
          </cell>
          <cell r="M12932" t="str">
            <v>Meu produto veio errado</v>
          </cell>
          <cell r="N12932" t="str">
            <v>Interação com o buyer</v>
          </cell>
        </row>
        <row r="12933">
          <cell r="A12933">
            <v>511452</v>
          </cell>
          <cell r="C12933">
            <v>45602.83185185185</v>
          </cell>
          <cell r="D12933" t="str">
            <v>joão medeiros</v>
          </cell>
          <cell r="E12933" t="str">
            <v>Novo Acompanhamento</v>
          </cell>
          <cell r="F12933" t="str">
            <v>Novo Acompanhamento</v>
          </cell>
          <cell r="G12933" t="str">
            <v>44077771501</v>
          </cell>
          <cell r="H12933" t="str">
            <v>cnova</v>
          </cell>
          <cell r="I12933" t="str">
            <v>olist</v>
          </cell>
          <cell r="J12933">
            <v>45602</v>
          </cell>
          <cell r="K12933" t="str">
            <v>Entrega</v>
          </cell>
          <cell r="L12933" t="str">
            <v>A entrega do meu produto não aconteceu</v>
          </cell>
          <cell r="M12933" t="str">
            <v>Meu produto foi extraviado</v>
          </cell>
          <cell r="N12933" t="str">
            <v>Interação com o buyer</v>
          </cell>
        </row>
        <row r="12934">
          <cell r="A12934">
            <v>511453</v>
          </cell>
          <cell r="C12934">
            <v>45602.833622685182</v>
          </cell>
          <cell r="D12934" t="str">
            <v>joão medeiros</v>
          </cell>
          <cell r="E12934" t="str">
            <v>Novo Acompanhamento</v>
          </cell>
          <cell r="F12934" t="str">
            <v>Novo Acompanhamento</v>
          </cell>
          <cell r="G12934" t="str">
            <v>44073540801</v>
          </cell>
          <cell r="H12934" t="str">
            <v>cnova</v>
          </cell>
          <cell r="I12934" t="str">
            <v>olist</v>
          </cell>
          <cell r="J12934">
            <v>45602</v>
          </cell>
          <cell r="K12934" t="str">
            <v>Entrega</v>
          </cell>
          <cell r="L12934" t="str">
            <v>Quero saber sobre prazos de entrega</v>
          </cell>
          <cell r="M12934" t="str">
            <v>Meu pedido está atrasado</v>
          </cell>
          <cell r="N12934" t="str">
            <v>Interação com transportadora</v>
          </cell>
        </row>
        <row r="12935">
          <cell r="A12935">
            <v>511454</v>
          </cell>
          <cell r="C12935">
            <v>45602.835520833331</v>
          </cell>
          <cell r="D12935" t="str">
            <v>joão medeiros</v>
          </cell>
          <cell r="E12935" t="str">
            <v>Novo Acompanhamento</v>
          </cell>
          <cell r="F12935" t="str">
            <v>Novo Acompanhamento</v>
          </cell>
          <cell r="G12935" t="str">
            <v>43794751501</v>
          </cell>
          <cell r="H12935" t="str">
            <v>cnova</v>
          </cell>
          <cell r="I12935" t="str">
            <v>olist</v>
          </cell>
          <cell r="J12935">
            <v>45602</v>
          </cell>
          <cell r="K12935" t="str">
            <v>Entrega</v>
          </cell>
          <cell r="L12935" t="str">
            <v>Quero saber sobre prazos de entrega</v>
          </cell>
          <cell r="M12935" t="str">
            <v>Meu pedido está atrasado</v>
          </cell>
          <cell r="N12935" t="str">
            <v>Interação com o buyer</v>
          </cell>
        </row>
        <row r="12936">
          <cell r="A12936">
            <v>511455</v>
          </cell>
          <cell r="C12936">
            <v>45602.823055555556</v>
          </cell>
          <cell r="D12936" t="str">
            <v>joão medeiros</v>
          </cell>
          <cell r="E12936" t="str">
            <v>Novo Acompanhamento</v>
          </cell>
          <cell r="F12936" t="str">
            <v>Novo Acompanhamento</v>
          </cell>
          <cell r="G12936" t="str">
            <v>44146744301</v>
          </cell>
          <cell r="H12936" t="str">
            <v>cnova</v>
          </cell>
          <cell r="I12936" t="str">
            <v>olist</v>
          </cell>
          <cell r="J12936">
            <v>45602</v>
          </cell>
          <cell r="K12936" t="str">
            <v>Compra</v>
          </cell>
          <cell r="L12936" t="str">
            <v>Quero falar sobre reembolso</v>
          </cell>
          <cell r="M12936" t="str">
            <v>Meu reembolso não aconteceu</v>
          </cell>
          <cell r="N12936" t="str">
            <v>Interação com o buyer</v>
          </cell>
        </row>
        <row r="12937">
          <cell r="A12937">
            <v>511456</v>
          </cell>
          <cell r="C12937">
            <v>45602.838842592602</v>
          </cell>
          <cell r="D12937" t="str">
            <v>joão medeiros</v>
          </cell>
          <cell r="E12937" t="str">
            <v>Novo Acompanhamento</v>
          </cell>
          <cell r="F12937" t="str">
            <v>Novo Acompanhamento</v>
          </cell>
          <cell r="G12937" t="str">
            <v>43912188301</v>
          </cell>
          <cell r="H12937" t="str">
            <v>cnova</v>
          </cell>
          <cell r="I12937" t="str">
            <v>olistpr</v>
          </cell>
          <cell r="J12937">
            <v>45602</v>
          </cell>
          <cell r="K12937" t="str">
            <v>Entrega</v>
          </cell>
          <cell r="L12937" t="str">
            <v>Quero saber sobre prazos de entrega</v>
          </cell>
          <cell r="M12937" t="str">
            <v>Meu pedido está atrasado</v>
          </cell>
          <cell r="N12937" t="str">
            <v>Suspensão no ADMIN</v>
          </cell>
        </row>
        <row r="12938">
          <cell r="A12938">
            <v>511458</v>
          </cell>
          <cell r="C12938">
            <v>45602.840312499997</v>
          </cell>
          <cell r="D12938" t="str">
            <v>joão medeiros</v>
          </cell>
          <cell r="E12938" t="str">
            <v>Novo Acompanhamento</v>
          </cell>
          <cell r="F12938" t="str">
            <v>Novo Acompanhamento</v>
          </cell>
          <cell r="G12938" t="str">
            <v>43419070301</v>
          </cell>
          <cell r="H12938" t="str">
            <v>cnova</v>
          </cell>
          <cell r="I12938" t="str">
            <v>olistpr</v>
          </cell>
          <cell r="J12938">
            <v>45602</v>
          </cell>
          <cell r="K12938" t="str">
            <v>Compra</v>
          </cell>
          <cell r="L12938" t="str">
            <v>Quero falar sobre reembolso</v>
          </cell>
          <cell r="M12938" t="str">
            <v>Meu reembolso não aconteceu</v>
          </cell>
          <cell r="N12938" t="str">
            <v>Interação com o buyer</v>
          </cell>
        </row>
        <row r="12939">
          <cell r="A12939">
            <v>511459</v>
          </cell>
          <cell r="C12939">
            <v>45602.841909722221</v>
          </cell>
          <cell r="D12939" t="str">
            <v>joão medeiros</v>
          </cell>
          <cell r="E12939" t="str">
            <v>Novo Acompanhamento</v>
          </cell>
          <cell r="F12939" t="str">
            <v>Novo Acompanhamento</v>
          </cell>
          <cell r="G12939" t="str">
            <v>44154203601</v>
          </cell>
          <cell r="H12939" t="str">
            <v>cnova</v>
          </cell>
          <cell r="I12939" t="str">
            <v>olistpr</v>
          </cell>
          <cell r="J12939">
            <v>45602</v>
          </cell>
          <cell r="K12939" t="str">
            <v>Compra</v>
          </cell>
          <cell r="L12939" t="str">
            <v>Quero falar sobre reembolso</v>
          </cell>
          <cell r="M12939" t="str">
            <v>Meu reembolso não aconteceu</v>
          </cell>
          <cell r="N12939" t="str">
            <v>Interação com o buyer</v>
          </cell>
        </row>
        <row r="12940">
          <cell r="A12940">
            <v>511462</v>
          </cell>
          <cell r="C12940">
            <v>45602.841215277767</v>
          </cell>
          <cell r="D12940" t="str">
            <v>joão medeiros</v>
          </cell>
          <cell r="E12940" t="str">
            <v>Novo Acompanhamento</v>
          </cell>
          <cell r="F12940" t="str">
            <v>Novo Acompanhamento</v>
          </cell>
          <cell r="G12940" t="str">
            <v>42827654201</v>
          </cell>
          <cell r="H12940" t="str">
            <v>cnova</v>
          </cell>
          <cell r="I12940" t="str">
            <v>olistpr</v>
          </cell>
          <cell r="J12940">
            <v>45602</v>
          </cell>
          <cell r="K12940" t="str">
            <v>Produto</v>
          </cell>
          <cell r="L12940" t="str">
            <v>Tive problema com produto/embalagem</v>
          </cell>
          <cell r="M12940" t="str">
            <v>Meu produto veio errado</v>
          </cell>
          <cell r="N12940" t="str">
            <v>Interação com o buyer</v>
          </cell>
        </row>
        <row r="12941">
          <cell r="A12941">
            <v>511463</v>
          </cell>
          <cell r="C12941">
            <v>45602.843784722223</v>
          </cell>
          <cell r="D12941" t="str">
            <v>joão medeiros</v>
          </cell>
          <cell r="E12941" t="str">
            <v>Novo Acompanhamento</v>
          </cell>
          <cell r="F12941" t="str">
            <v>Novo Acompanhamento</v>
          </cell>
          <cell r="G12941" t="str">
            <v>43488011901</v>
          </cell>
          <cell r="H12941" t="str">
            <v>cnova</v>
          </cell>
          <cell r="I12941" t="str">
            <v>olistpr</v>
          </cell>
          <cell r="J12941">
            <v>45602</v>
          </cell>
          <cell r="K12941" t="str">
            <v>Entrega</v>
          </cell>
          <cell r="L12941" t="str">
            <v>Quero saber sobre prazos de entrega</v>
          </cell>
          <cell r="M12941" t="str">
            <v>Meu pedido está atrasado</v>
          </cell>
          <cell r="N12941" t="str">
            <v>Interação com canal</v>
          </cell>
        </row>
        <row r="12942">
          <cell r="A12942">
            <v>511464</v>
          </cell>
          <cell r="C12942">
            <v>45602.845520833333</v>
          </cell>
          <cell r="D12942" t="str">
            <v>joão medeiros</v>
          </cell>
          <cell r="E12942" t="str">
            <v>Novo Acompanhamento</v>
          </cell>
          <cell r="F12942" t="str">
            <v>Novo Acompanhamento</v>
          </cell>
          <cell r="G12942" t="str">
            <v>43358853502</v>
          </cell>
          <cell r="H12942" t="str">
            <v>cnova</v>
          </cell>
          <cell r="I12942" t="str">
            <v>olistpr</v>
          </cell>
          <cell r="J12942">
            <v>45602</v>
          </cell>
          <cell r="K12942" t="str">
            <v>Compra</v>
          </cell>
          <cell r="L12942" t="str">
            <v>Quero falar sobre reembolso</v>
          </cell>
          <cell r="M12942" t="str">
            <v>Meu reembolso não aconteceu</v>
          </cell>
          <cell r="N12942" t="str">
            <v>Interação com canal</v>
          </cell>
        </row>
        <row r="12943">
          <cell r="A12943">
            <v>511647</v>
          </cell>
          <cell r="C12943">
            <v>45602.628263888888</v>
          </cell>
          <cell r="D12943" t="str">
            <v>Ana Klenk</v>
          </cell>
          <cell r="E12943" t="str">
            <v>Novo Acompanhamento</v>
          </cell>
          <cell r="F12943" t="str">
            <v>Novo Acompanhamento</v>
          </cell>
          <cell r="G12943" t="str">
            <v>44048632301</v>
          </cell>
          <cell r="H12943" t="str">
            <v>cnova</v>
          </cell>
          <cell r="I12943" t="str">
            <v>olisttop</v>
          </cell>
          <cell r="J12943">
            <v>45602</v>
          </cell>
          <cell r="K12943" t="str">
            <v>Entrega</v>
          </cell>
          <cell r="L12943" t="str">
            <v>A entrega do meu produto não aconteceu</v>
          </cell>
          <cell r="M12943" t="str">
            <v>A transportadora não encontrou meu endereço</v>
          </cell>
          <cell r="N12943" t="str">
            <v>Sem atuação no protocolo - Já tratado</v>
          </cell>
        </row>
        <row r="12944">
          <cell r="A12944">
            <v>511648</v>
          </cell>
          <cell r="C12944">
            <v>45602.631469907406</v>
          </cell>
          <cell r="D12944" t="str">
            <v>Ana Klenk</v>
          </cell>
          <cell r="E12944" t="str">
            <v>Novo Acompanhamento</v>
          </cell>
          <cell r="F12944" t="str">
            <v>Novo Acompanhamento</v>
          </cell>
          <cell r="G12944" t="str">
            <v>43776813701</v>
          </cell>
          <cell r="H12944" t="str">
            <v>cnova</v>
          </cell>
          <cell r="I12944" t="str">
            <v>olisttop</v>
          </cell>
          <cell r="J12944">
            <v>45602</v>
          </cell>
          <cell r="K12944" t="str">
            <v>Entrega</v>
          </cell>
          <cell r="L12944" t="str">
            <v>A entrega do meu produto não aconteceu</v>
          </cell>
          <cell r="M12944" t="str">
            <v>Meu produto foi extraviado</v>
          </cell>
          <cell r="N12944" t="str">
            <v>Interação com o buyer</v>
          </cell>
        </row>
        <row r="12945">
          <cell r="A12945">
            <v>511649</v>
          </cell>
          <cell r="C12945">
            <v>45602.633032407408</v>
          </cell>
          <cell r="D12945" t="str">
            <v>Ana Klenk</v>
          </cell>
          <cell r="E12945" t="str">
            <v>Novo Acompanhamento</v>
          </cell>
          <cell r="F12945" t="str">
            <v>Novo Acompanhamento</v>
          </cell>
          <cell r="G12945" t="str">
            <v>42814271701</v>
          </cell>
          <cell r="H12945" t="str">
            <v>cnova</v>
          </cell>
          <cell r="I12945" t="str">
            <v>olisttop</v>
          </cell>
          <cell r="J12945">
            <v>45602</v>
          </cell>
          <cell r="K12945" t="str">
            <v>Entrega</v>
          </cell>
          <cell r="L12945" t="str">
            <v>A entrega do meu produto não aconteceu</v>
          </cell>
          <cell r="M12945" t="str">
            <v>Meu produto foi extraviado</v>
          </cell>
          <cell r="N12945" t="str">
            <v>Interação com o buyer</v>
          </cell>
        </row>
        <row r="12946">
          <cell r="A12946">
            <v>511651</v>
          </cell>
          <cell r="C12946">
            <v>45602.634444444448</v>
          </cell>
          <cell r="D12946" t="str">
            <v>Ana Klenk</v>
          </cell>
          <cell r="E12946" t="str">
            <v>Novo Acompanhamento</v>
          </cell>
          <cell r="F12946" t="str">
            <v>Novo Acompanhamento</v>
          </cell>
          <cell r="G12946" t="str">
            <v>43677691901</v>
          </cell>
          <cell r="H12946" t="str">
            <v>cnova</v>
          </cell>
          <cell r="I12946" t="str">
            <v>olisttop</v>
          </cell>
          <cell r="J12946">
            <v>45602</v>
          </cell>
          <cell r="K12946" t="str">
            <v>Compra</v>
          </cell>
          <cell r="L12946" t="str">
            <v>Já fiz a compra e me arrependi</v>
          </cell>
          <cell r="M12946" t="str">
            <v>Me arrependi da compra (motivo não informado)</v>
          </cell>
          <cell r="N12946" t="str">
            <v>Interação com o buyer</v>
          </cell>
        </row>
        <row r="12947">
          <cell r="A12947">
            <v>511653</v>
          </cell>
          <cell r="C12947">
            <v>45602.636782407397</v>
          </cell>
          <cell r="D12947" t="str">
            <v>Ana Klenk</v>
          </cell>
          <cell r="E12947" t="str">
            <v>Novo Acompanhamento</v>
          </cell>
          <cell r="F12947" t="str">
            <v>Novo Acompanhamento</v>
          </cell>
          <cell r="G12947" t="str">
            <v>43890362801</v>
          </cell>
          <cell r="H12947" t="str">
            <v>cnova</v>
          </cell>
          <cell r="I12947" t="str">
            <v>olisttop</v>
          </cell>
          <cell r="J12947">
            <v>45602</v>
          </cell>
          <cell r="K12947" t="str">
            <v>Compra</v>
          </cell>
          <cell r="L12947" t="str">
            <v>Já fiz a compra e me arrependi</v>
          </cell>
          <cell r="M12947" t="str">
            <v>Me arrependi da compra (motivo não informado)</v>
          </cell>
          <cell r="N12947" t="str">
            <v>Interação com o buyer</v>
          </cell>
        </row>
        <row r="12948">
          <cell r="A12948">
            <v>511654</v>
          </cell>
          <cell r="C12948">
            <v>45602.638368055559</v>
          </cell>
          <cell r="D12948" t="str">
            <v>Ana Klenk</v>
          </cell>
          <cell r="E12948" t="str">
            <v>Novo Acompanhamento</v>
          </cell>
          <cell r="F12948" t="str">
            <v>Novo Acompanhamento</v>
          </cell>
          <cell r="G12948" t="str">
            <v>43111988101</v>
          </cell>
          <cell r="H12948" t="str">
            <v>cnova</v>
          </cell>
          <cell r="I12948" t="str">
            <v>olisttop</v>
          </cell>
          <cell r="J12948">
            <v>45602</v>
          </cell>
          <cell r="K12948" t="str">
            <v>Entrega</v>
          </cell>
          <cell r="L12948" t="str">
            <v>A entrega do meu produto não aconteceu</v>
          </cell>
          <cell r="M12948" t="str">
            <v>Meu produto foi extraviado</v>
          </cell>
          <cell r="N12948" t="str">
            <v>Interação com o buyer</v>
          </cell>
        </row>
        <row r="12949">
          <cell r="A12949">
            <v>511656</v>
          </cell>
          <cell r="C12949">
            <v>45602.638969907413</v>
          </cell>
          <cell r="D12949" t="str">
            <v>Ana Klenk</v>
          </cell>
          <cell r="E12949" t="str">
            <v>Novo Acompanhamento</v>
          </cell>
          <cell r="F12949" t="str">
            <v>Novo Acompanhamento</v>
          </cell>
          <cell r="G12949" t="str">
            <v>43615608601</v>
          </cell>
          <cell r="H12949" t="str">
            <v>cnova</v>
          </cell>
          <cell r="I12949" t="str">
            <v>olisttop</v>
          </cell>
          <cell r="J12949">
            <v>45602</v>
          </cell>
          <cell r="K12949" t="str">
            <v>Produto</v>
          </cell>
          <cell r="L12949" t="str">
            <v>Tive problema com produto/embalagem</v>
          </cell>
          <cell r="M12949" t="str">
            <v>Meu produto não funciona ou com defeito</v>
          </cell>
          <cell r="N12949" t="str">
            <v>Sem atuação no protocolo - Já tratado</v>
          </cell>
        </row>
        <row r="12950">
          <cell r="A12950">
            <v>511657</v>
          </cell>
          <cell r="C12950">
            <v>45602.63962962963</v>
          </cell>
          <cell r="D12950" t="str">
            <v>Ana Klenk</v>
          </cell>
          <cell r="E12950" t="str">
            <v>Novo Acompanhamento</v>
          </cell>
          <cell r="F12950" t="str">
            <v>Novo Acompanhamento</v>
          </cell>
          <cell r="G12950" t="str">
            <v>43524800901</v>
          </cell>
          <cell r="H12950" t="str">
            <v>cnova</v>
          </cell>
          <cell r="I12950" t="str">
            <v>olisttop</v>
          </cell>
          <cell r="J12950">
            <v>45602</v>
          </cell>
          <cell r="K12950" t="str">
            <v>Compra</v>
          </cell>
          <cell r="L12950" t="str">
            <v>Já fiz minha compra e tive um problema de pagamento</v>
          </cell>
          <cell r="M12950" t="str">
            <v>A compra foi cancelada sem autorização</v>
          </cell>
          <cell r="N12950" t="str">
            <v>Sem atuação no protocolo - Já tratado</v>
          </cell>
        </row>
        <row r="12951">
          <cell r="A12951">
            <v>511658</v>
          </cell>
          <cell r="C12951">
            <v>45602.6408912037</v>
          </cell>
          <cell r="D12951" t="str">
            <v>Ana Klenk</v>
          </cell>
          <cell r="E12951" t="str">
            <v>Novo Acompanhamento</v>
          </cell>
          <cell r="F12951" t="str">
            <v>Novo Acompanhamento</v>
          </cell>
          <cell r="G12951" t="str">
            <v>43870399301</v>
          </cell>
          <cell r="H12951" t="str">
            <v>cnova</v>
          </cell>
          <cell r="I12951" t="str">
            <v>olisttop</v>
          </cell>
          <cell r="J12951">
            <v>45602</v>
          </cell>
          <cell r="K12951" t="str">
            <v>Entrega</v>
          </cell>
          <cell r="L12951" t="str">
            <v>A entrega do meu produto não aconteceu</v>
          </cell>
          <cell r="M12951" t="str">
            <v>A transportadora não encontrou meu endereço</v>
          </cell>
          <cell r="N12951" t="str">
            <v>Interação com o buyer</v>
          </cell>
        </row>
        <row r="12952">
          <cell r="A12952">
            <v>511659</v>
          </cell>
          <cell r="C12952">
            <v>45602.642407407409</v>
          </cell>
          <cell r="D12952" t="str">
            <v>Ana Klenk</v>
          </cell>
          <cell r="E12952" t="str">
            <v>Novo Acompanhamento</v>
          </cell>
          <cell r="F12952" t="str">
            <v>Novo Acompanhamento</v>
          </cell>
          <cell r="G12952" t="str">
            <v>43996713201</v>
          </cell>
          <cell r="H12952" t="str">
            <v>cnova</v>
          </cell>
          <cell r="I12952" t="str">
            <v>olisttop</v>
          </cell>
          <cell r="J12952">
            <v>45602</v>
          </cell>
          <cell r="K12952" t="str">
            <v>Compra</v>
          </cell>
          <cell r="L12952" t="str">
            <v>Já fiz a compra e me arrependi</v>
          </cell>
          <cell r="M12952" t="str">
            <v>Me arrependi da compra (motivo não informado)</v>
          </cell>
          <cell r="N12952" t="str">
            <v>Interação com o buyer</v>
          </cell>
        </row>
        <row r="12953">
          <cell r="A12953">
            <v>511660</v>
          </cell>
          <cell r="C12953">
            <v>45602.643240740741</v>
          </cell>
          <cell r="D12953" t="str">
            <v>Ana Klenk</v>
          </cell>
          <cell r="E12953" t="str">
            <v>Novo Acompanhamento</v>
          </cell>
          <cell r="F12953" t="str">
            <v>Novo Acompanhamento</v>
          </cell>
          <cell r="G12953" t="str">
            <v>43998045901</v>
          </cell>
          <cell r="H12953" t="str">
            <v>cnova</v>
          </cell>
          <cell r="I12953" t="str">
            <v>olisttop</v>
          </cell>
          <cell r="J12953">
            <v>45602</v>
          </cell>
          <cell r="K12953" t="str">
            <v>Entrega</v>
          </cell>
          <cell r="L12953" t="str">
            <v>A entrega do meu produto não aconteceu</v>
          </cell>
          <cell r="M12953" t="str">
            <v>A transportadora não encontrou meu endereço</v>
          </cell>
          <cell r="N12953" t="str">
            <v>Sem atuação no protocolo - Já tratado</v>
          </cell>
        </row>
        <row r="12954">
          <cell r="A12954">
            <v>511661</v>
          </cell>
          <cell r="C12954">
            <v>45602.643796296303</v>
          </cell>
          <cell r="D12954" t="str">
            <v>Ana Klenk</v>
          </cell>
          <cell r="E12954" t="str">
            <v>Novo Acompanhamento</v>
          </cell>
          <cell r="F12954" t="str">
            <v>Novo Acompanhamento</v>
          </cell>
          <cell r="G12954" t="str">
            <v>43855474701</v>
          </cell>
          <cell r="H12954" t="str">
            <v>cnova</v>
          </cell>
          <cell r="I12954" t="str">
            <v>olisttop</v>
          </cell>
          <cell r="J12954">
            <v>45602</v>
          </cell>
          <cell r="K12954" t="str">
            <v>Compra</v>
          </cell>
          <cell r="L12954" t="str">
            <v>Já fiz a compra e me arrependi</v>
          </cell>
          <cell r="M12954" t="str">
            <v>Me arrependi da compra (motivo não informado)</v>
          </cell>
          <cell r="N12954" t="str">
            <v>Sem atuação no protocolo - Já tratado</v>
          </cell>
        </row>
        <row r="12955">
          <cell r="A12955">
            <v>511662</v>
          </cell>
          <cell r="C12955">
            <v>45602.644467592603</v>
          </cell>
          <cell r="D12955" t="str">
            <v>Ana Klenk</v>
          </cell>
          <cell r="E12955" t="str">
            <v>Novo Acompanhamento</v>
          </cell>
          <cell r="F12955" t="str">
            <v>Novo Acompanhamento</v>
          </cell>
          <cell r="G12955" t="str">
            <v>43696126901</v>
          </cell>
          <cell r="H12955" t="str">
            <v>cnova</v>
          </cell>
          <cell r="I12955" t="str">
            <v>olisttop</v>
          </cell>
          <cell r="J12955">
            <v>45602</v>
          </cell>
          <cell r="K12955" t="str">
            <v>Produto</v>
          </cell>
          <cell r="L12955" t="str">
            <v>Tive problema com produto/embalagem</v>
          </cell>
          <cell r="M12955" t="str">
            <v>Meu produto veio errado</v>
          </cell>
          <cell r="N12955" t="str">
            <v>Sem atuação no protocolo - Já tratado</v>
          </cell>
        </row>
        <row r="12956">
          <cell r="A12956">
            <v>511663</v>
          </cell>
          <cell r="C12956">
            <v>45602.645567129628</v>
          </cell>
          <cell r="D12956" t="str">
            <v>Ana Klenk</v>
          </cell>
          <cell r="E12956" t="str">
            <v>Novo Acompanhamento</v>
          </cell>
          <cell r="F12956" t="str">
            <v>Novo Acompanhamento</v>
          </cell>
          <cell r="G12956" t="str">
            <v>43532870001</v>
          </cell>
          <cell r="H12956" t="str">
            <v>cnova</v>
          </cell>
          <cell r="I12956" t="str">
            <v>olisttop</v>
          </cell>
          <cell r="J12956">
            <v>45602</v>
          </cell>
          <cell r="K12956" t="str">
            <v>Compra</v>
          </cell>
          <cell r="L12956" t="str">
            <v>Já fiz a compra e me arrependi</v>
          </cell>
          <cell r="M12956" t="str">
            <v>Não era o que esperava</v>
          </cell>
          <cell r="N12956" t="str">
            <v>Interação com o buyer</v>
          </cell>
        </row>
        <row r="12957">
          <cell r="A12957">
            <v>511664</v>
          </cell>
          <cell r="C12957">
            <v>45602.666481481479</v>
          </cell>
          <cell r="D12957" t="str">
            <v>Ana Klenk</v>
          </cell>
          <cell r="E12957" t="str">
            <v>Novo Acompanhamento</v>
          </cell>
          <cell r="F12957" t="str">
            <v>Novo Acompanhamento</v>
          </cell>
          <cell r="G12957" t="str">
            <v>43323899901</v>
          </cell>
          <cell r="H12957" t="str">
            <v>cnova</v>
          </cell>
          <cell r="I12957" t="str">
            <v>olisttop</v>
          </cell>
          <cell r="J12957">
            <v>45602</v>
          </cell>
          <cell r="K12957" t="str">
            <v>Compra</v>
          </cell>
          <cell r="L12957" t="str">
            <v>Já fiz minha compra e tive um problema de pagamento</v>
          </cell>
          <cell r="M12957" t="str">
            <v>A compra foi cancelada sem autorização</v>
          </cell>
          <cell r="N12957" t="str">
            <v>Interação com o buyer</v>
          </cell>
        </row>
        <row r="12958">
          <cell r="A12958">
            <v>511665</v>
          </cell>
          <cell r="C12958">
            <v>45602.667083333326</v>
          </cell>
          <cell r="D12958" t="str">
            <v>Ana Klenk</v>
          </cell>
          <cell r="E12958" t="str">
            <v>Novo Acompanhamento</v>
          </cell>
          <cell r="F12958" t="str">
            <v>Novo Acompanhamento</v>
          </cell>
          <cell r="G12958" t="str">
            <v>43722296101</v>
          </cell>
          <cell r="H12958" t="str">
            <v>cnova</v>
          </cell>
          <cell r="I12958" t="str">
            <v>olisttop</v>
          </cell>
          <cell r="J12958">
            <v>45602</v>
          </cell>
          <cell r="K12958" t="str">
            <v>Compra</v>
          </cell>
          <cell r="L12958" t="str">
            <v>Já fiz minha compra e tive um problema de pagamento</v>
          </cell>
          <cell r="M12958" t="str">
            <v>A compra foi cancelada sem autorização</v>
          </cell>
          <cell r="N12958" t="str">
            <v>Sem atuação no protocolo - Já tratado</v>
          </cell>
        </row>
        <row r="12959">
          <cell r="A12959">
            <v>511666</v>
          </cell>
          <cell r="C12959">
            <v>45602.669293981482</v>
          </cell>
          <cell r="D12959" t="str">
            <v>Ana Klenk</v>
          </cell>
          <cell r="E12959" t="str">
            <v>Novo Acompanhamento</v>
          </cell>
          <cell r="F12959" t="str">
            <v>Novo Acompanhamento</v>
          </cell>
          <cell r="G12959" t="str">
            <v>43314228001</v>
          </cell>
          <cell r="H12959" t="str">
            <v>cnova</v>
          </cell>
          <cell r="I12959" t="str">
            <v>olisttop</v>
          </cell>
          <cell r="J12959">
            <v>45602</v>
          </cell>
          <cell r="K12959" t="str">
            <v>Compra</v>
          </cell>
          <cell r="L12959" t="str">
            <v>Já fiz minha compra e tive um problema de pagamento</v>
          </cell>
          <cell r="M12959" t="str">
            <v>A compra foi cancelada sem autorização</v>
          </cell>
          <cell r="N12959" t="str">
            <v>Sem atuação no protocolo - Já tratado</v>
          </cell>
        </row>
        <row r="12960">
          <cell r="A12960">
            <v>512027</v>
          </cell>
          <cell r="C12960">
            <v>45602.465810185182</v>
          </cell>
          <cell r="D12960" t="str">
            <v>miriam leticia</v>
          </cell>
          <cell r="E12960" t="str">
            <v>Novo Acompanhamento</v>
          </cell>
          <cell r="F12960" t="str">
            <v>Novo Acompanhamento</v>
          </cell>
          <cell r="G12960" t="str">
            <v>LU-1384570876055972</v>
          </cell>
          <cell r="H12960" t="str">
            <v>magazineluiza</v>
          </cell>
          <cell r="I12960" t="str">
            <v>olist1p</v>
          </cell>
          <cell r="J12960">
            <v>45602</v>
          </cell>
          <cell r="K12960" t="str">
            <v>Procedimentos adicionais</v>
          </cell>
          <cell r="L12960" t="str">
            <v>Comunicação Pró Ativa</v>
          </cell>
          <cell r="M12960" t="str">
            <v>Carrinho de compra-logistica externa</v>
          </cell>
          <cell r="N12960" t="str">
            <v>Interação com o buyer</v>
          </cell>
        </row>
        <row r="12961">
          <cell r="A12961">
            <v>512028</v>
          </cell>
          <cell r="C12961">
            <v>45602.467499999999</v>
          </cell>
          <cell r="D12961" t="str">
            <v>miriam leticia</v>
          </cell>
          <cell r="E12961" t="str">
            <v>Novo Acompanhamento</v>
          </cell>
          <cell r="F12961" t="str">
            <v>Novo Acompanhamento</v>
          </cell>
          <cell r="G12961" t="str">
            <v>LU-1384570876055972</v>
          </cell>
          <cell r="H12961" t="str">
            <v>magazineluiza</v>
          </cell>
          <cell r="I12961" t="str">
            <v>olist1p</v>
          </cell>
          <cell r="J12961">
            <v>45602</v>
          </cell>
          <cell r="K12961" t="str">
            <v>Procedimentos adicionais</v>
          </cell>
          <cell r="L12961" t="str">
            <v>Comunicação Pró Ativa</v>
          </cell>
          <cell r="M12961" t="str">
            <v>Carrinho de compra-logistica externa</v>
          </cell>
          <cell r="N12961" t="str">
            <v>Interação com o buyer</v>
          </cell>
        </row>
        <row r="12962">
          <cell r="A12962">
            <v>512029</v>
          </cell>
          <cell r="C12962">
            <v>45602.472002314818</v>
          </cell>
          <cell r="D12962" t="str">
            <v>miriam leticia</v>
          </cell>
          <cell r="E12962" t="str">
            <v>Novo Acompanhamento</v>
          </cell>
          <cell r="F12962" t="str">
            <v>Novo Acompanhamento</v>
          </cell>
          <cell r="G12962" t="str">
            <v>LU-1383070875086685</v>
          </cell>
          <cell r="H12962" t="str">
            <v>magazineluiza</v>
          </cell>
          <cell r="I12962" t="str">
            <v>olist1p</v>
          </cell>
          <cell r="J12962">
            <v>45602</v>
          </cell>
          <cell r="K12962" t="str">
            <v>Produto</v>
          </cell>
          <cell r="L12962" t="str">
            <v>Tive problema com produto/embalagem</v>
          </cell>
          <cell r="M12962" t="str">
            <v>Meu produto veio errado</v>
          </cell>
          <cell r="N12962" t="str">
            <v>Interação com o buyer</v>
          </cell>
        </row>
        <row r="12963">
          <cell r="A12963">
            <v>512030</v>
          </cell>
          <cell r="C12963">
            <v>45602.473587962973</v>
          </cell>
          <cell r="D12963" t="str">
            <v>miriam leticia</v>
          </cell>
          <cell r="E12963" t="str">
            <v>Novo Acompanhamento</v>
          </cell>
          <cell r="F12963" t="str">
            <v>Novo Acompanhamento</v>
          </cell>
          <cell r="G12963" t="str">
            <v>LU-1382570874787191</v>
          </cell>
          <cell r="H12963" t="str">
            <v>magazineluiza</v>
          </cell>
          <cell r="I12963" t="str">
            <v>olist1p</v>
          </cell>
          <cell r="J12963">
            <v>45602</v>
          </cell>
          <cell r="K12963" t="str">
            <v>Produto</v>
          </cell>
          <cell r="L12963" t="str">
            <v>Tive problema com produto/embalagem</v>
          </cell>
          <cell r="M12963" t="str">
            <v>Meu produto veio errado</v>
          </cell>
          <cell r="N12963" t="str">
            <v>Interação com o buyer</v>
          </cell>
        </row>
        <row r="12964">
          <cell r="A12964">
            <v>512031</v>
          </cell>
          <cell r="C12964">
            <v>45602.47797453704</v>
          </cell>
          <cell r="D12964" t="str">
            <v>miriam leticia</v>
          </cell>
          <cell r="E12964" t="str">
            <v>Novo Acompanhamento</v>
          </cell>
          <cell r="F12964" t="str">
            <v>Novo Acompanhamento</v>
          </cell>
          <cell r="G12964" t="str">
            <v>LU-1340870730383716</v>
          </cell>
          <cell r="H12964" t="str">
            <v>magazineluiza</v>
          </cell>
          <cell r="I12964" t="str">
            <v>olist1p</v>
          </cell>
          <cell r="J12964">
            <v>45602</v>
          </cell>
          <cell r="K12964" t="str">
            <v>Entrega</v>
          </cell>
          <cell r="L12964" t="str">
            <v>A entrega do meu produto não aconteceu</v>
          </cell>
          <cell r="M12964" t="str">
            <v>Meu produto foi extraviado</v>
          </cell>
          <cell r="N12964" t="str">
            <v>Interação com o buyer</v>
          </cell>
        </row>
        <row r="12965">
          <cell r="A12965">
            <v>512032</v>
          </cell>
          <cell r="C12965">
            <v>45602.479259259257</v>
          </cell>
          <cell r="D12965" t="str">
            <v>miriam leticia</v>
          </cell>
          <cell r="E12965" t="str">
            <v>Novo Acompanhamento</v>
          </cell>
          <cell r="F12965" t="str">
            <v>Novo Acompanhamento</v>
          </cell>
          <cell r="G12965" t="str">
            <v>LU-1379070873077014</v>
          </cell>
          <cell r="H12965" t="str">
            <v>magazineluiza</v>
          </cell>
          <cell r="I12965" t="str">
            <v>olist1p</v>
          </cell>
          <cell r="J12965">
            <v>45602</v>
          </cell>
          <cell r="K12965" t="str">
            <v>Produto</v>
          </cell>
          <cell r="L12965" t="str">
            <v>Tive problema com produto/embalagem</v>
          </cell>
          <cell r="M12965" t="str">
            <v>Meu produto veio errado</v>
          </cell>
          <cell r="N12965" t="str">
            <v>Interação com o buyer</v>
          </cell>
        </row>
        <row r="12966">
          <cell r="A12966">
            <v>512033</v>
          </cell>
          <cell r="C12966">
            <v>45602.480613425927</v>
          </cell>
          <cell r="D12966" t="str">
            <v>miriam leticia</v>
          </cell>
          <cell r="E12966" t="str">
            <v>Novo Acompanhamento</v>
          </cell>
          <cell r="F12966" t="str">
            <v>Novo Acompanhamento</v>
          </cell>
          <cell r="G12966" t="str">
            <v>LU-1381770874458663</v>
          </cell>
          <cell r="H12966" t="str">
            <v>magazineluiza</v>
          </cell>
          <cell r="I12966" t="str">
            <v>olist1p</v>
          </cell>
          <cell r="J12966">
            <v>45602</v>
          </cell>
          <cell r="K12966" t="str">
            <v>Compra</v>
          </cell>
          <cell r="L12966" t="str">
            <v>Já fiz a compra e me arrependi</v>
          </cell>
          <cell r="M12966" t="str">
            <v>Não era o que esperava</v>
          </cell>
          <cell r="N12966" t="str">
            <v>Interação com o buyer</v>
          </cell>
        </row>
        <row r="12967">
          <cell r="A12967">
            <v>512034</v>
          </cell>
          <cell r="C12967">
            <v>45602.521018518521</v>
          </cell>
          <cell r="D12967" t="str">
            <v>miriam leticia</v>
          </cell>
          <cell r="E12967" t="str">
            <v>Novo Acompanhamento</v>
          </cell>
          <cell r="F12967" t="str">
            <v>Novo Acompanhamento</v>
          </cell>
          <cell r="G12967" t="str">
            <v>LU-1370870749825809</v>
          </cell>
          <cell r="H12967" t="str">
            <v>magazineluiza</v>
          </cell>
          <cell r="I12967" t="str">
            <v>olistcatalogmagazineluiza</v>
          </cell>
          <cell r="J12967">
            <v>45602</v>
          </cell>
          <cell r="K12967" t="str">
            <v>Entrega</v>
          </cell>
          <cell r="L12967" t="str">
            <v>A entrega aconteceu de forma incorreta</v>
          </cell>
          <cell r="M12967" t="str">
            <v>Produto veio quebrado/embalagem está avariada</v>
          </cell>
          <cell r="N12967" t="str">
            <v>Sem atuação no protocolo - Já tratado</v>
          </cell>
        </row>
        <row r="12968">
          <cell r="A12968">
            <v>512035</v>
          </cell>
          <cell r="C12968">
            <v>45602.51871527778</v>
          </cell>
          <cell r="D12968" t="str">
            <v>miriam leticia</v>
          </cell>
          <cell r="E12968" t="str">
            <v>Novo Acompanhamento</v>
          </cell>
          <cell r="F12968" t="str">
            <v>Novo Acompanhamento</v>
          </cell>
          <cell r="G12968" t="str">
            <v>LU-1380970874076893</v>
          </cell>
          <cell r="H12968" t="str">
            <v>magazineluiza</v>
          </cell>
          <cell r="I12968" t="str">
            <v>olistcatalogmagazineluiza</v>
          </cell>
          <cell r="J12968">
            <v>45602</v>
          </cell>
          <cell r="K12968" t="str">
            <v>Entrega</v>
          </cell>
          <cell r="L12968" t="str">
            <v>A entrega do meu produto não aconteceu</v>
          </cell>
          <cell r="M12968" t="str">
            <v>Meu produto está preso na Receita Federal</v>
          </cell>
          <cell r="N12968" t="str">
            <v>Suspensão no ADMIN</v>
          </cell>
        </row>
        <row r="12969">
          <cell r="A12969">
            <v>512036</v>
          </cell>
          <cell r="C12969">
            <v>45602.635127314818</v>
          </cell>
          <cell r="D12969" t="str">
            <v>miriam leticia</v>
          </cell>
          <cell r="E12969" t="str">
            <v>Novo Acompanhamento</v>
          </cell>
          <cell r="F12969" t="str">
            <v>Novo Acompanhamento</v>
          </cell>
          <cell r="G12969" t="str">
            <v>LU-1382370874695563</v>
          </cell>
          <cell r="H12969" t="str">
            <v>magazineluiza</v>
          </cell>
          <cell r="I12969" t="str">
            <v>olistcatalogmagazineluiza</v>
          </cell>
          <cell r="J12969">
            <v>45602</v>
          </cell>
          <cell r="K12969" t="str">
            <v>Nota Fiscal</v>
          </cell>
          <cell r="L12969" t="str">
            <v>Estou com um problema na minha Nota Fiscal</v>
          </cell>
          <cell r="M12969" t="str">
            <v>Preciso de uma alteração na minha NF</v>
          </cell>
          <cell r="N12969" t="str">
            <v>Interação com o buyer</v>
          </cell>
        </row>
        <row r="12970">
          <cell r="A12970">
            <v>512037</v>
          </cell>
          <cell r="C12970">
            <v>45602.506909722222</v>
          </cell>
          <cell r="D12970" t="str">
            <v>miriam leticia</v>
          </cell>
          <cell r="E12970" t="str">
            <v>Novo Acompanhamento</v>
          </cell>
          <cell r="F12970" t="str">
            <v>Novo Acompanhamento</v>
          </cell>
          <cell r="G12970" t="str">
            <v>LU-1379070873049971</v>
          </cell>
          <cell r="H12970" t="str">
            <v>magazineluiza</v>
          </cell>
          <cell r="I12970" t="str">
            <v>olistcatalogmagazineluiza</v>
          </cell>
          <cell r="J12970">
            <v>45602</v>
          </cell>
          <cell r="K12970" t="str">
            <v>Entrega</v>
          </cell>
          <cell r="L12970" t="str">
            <v>A entrega do meu produto não aconteceu</v>
          </cell>
          <cell r="M12970" t="str">
            <v>Meu produto está preso na Receita Federal</v>
          </cell>
          <cell r="N12970" t="str">
            <v>Interação com o buyer</v>
          </cell>
        </row>
        <row r="12971">
          <cell r="A12971">
            <v>512038</v>
          </cell>
          <cell r="C12971">
            <v>45602.506307870368</v>
          </cell>
          <cell r="D12971" t="str">
            <v>miriam leticia</v>
          </cell>
          <cell r="E12971" t="str">
            <v>Novo Acompanhamento</v>
          </cell>
          <cell r="F12971" t="str">
            <v>Novo Acompanhamento</v>
          </cell>
          <cell r="G12971" t="str">
            <v>LU-1379070873049971</v>
          </cell>
          <cell r="H12971" t="str">
            <v>magazineluiza</v>
          </cell>
          <cell r="I12971" t="str">
            <v>olistcatalogmagazineluiza</v>
          </cell>
          <cell r="J12971">
            <v>45602</v>
          </cell>
          <cell r="K12971" t="str">
            <v>Entrega</v>
          </cell>
          <cell r="L12971" t="str">
            <v>A entrega do meu produto não aconteceu</v>
          </cell>
          <cell r="M12971" t="str">
            <v>Meu produto está preso na Receita Federal</v>
          </cell>
          <cell r="N12971" t="str">
            <v>Interação com o buyer</v>
          </cell>
        </row>
        <row r="12972">
          <cell r="A12972">
            <v>512039</v>
          </cell>
          <cell r="C12972">
            <v>45602.50445601852</v>
          </cell>
          <cell r="D12972" t="str">
            <v>miriam leticia</v>
          </cell>
          <cell r="E12972" t="str">
            <v>Novo Acompanhamento</v>
          </cell>
          <cell r="F12972" t="str">
            <v>Novo Acompanhamento</v>
          </cell>
          <cell r="G12972" t="str">
            <v>LU-1377370595530200</v>
          </cell>
          <cell r="H12972" t="str">
            <v>magazineluiza</v>
          </cell>
          <cell r="I12972" t="str">
            <v>olistcatalogmagazineluiza</v>
          </cell>
          <cell r="J12972">
            <v>45602</v>
          </cell>
          <cell r="K12972" t="str">
            <v>Entrega</v>
          </cell>
          <cell r="L12972" t="str">
            <v>A entrega do meu produto não aconteceu</v>
          </cell>
          <cell r="M12972" t="str">
            <v>Meu produto está preso na Receita Federal</v>
          </cell>
          <cell r="N12972" t="str">
            <v>Suspensão no ADMIN</v>
          </cell>
        </row>
        <row r="12973">
          <cell r="A12973">
            <v>512040</v>
          </cell>
          <cell r="C12973">
            <v>45602.503634259258</v>
          </cell>
          <cell r="D12973" t="str">
            <v>miriam leticia</v>
          </cell>
          <cell r="E12973" t="str">
            <v>Novo Acompanhamento</v>
          </cell>
          <cell r="F12973" t="str">
            <v>Novo Acompanhamento</v>
          </cell>
          <cell r="G12973" t="str">
            <v>LU-1381770874434979</v>
          </cell>
          <cell r="H12973" t="str">
            <v>magazineluiza</v>
          </cell>
          <cell r="I12973" t="str">
            <v>olistcatalogmagazineluiza</v>
          </cell>
          <cell r="J12973">
            <v>45602</v>
          </cell>
          <cell r="K12973" t="str">
            <v>Entrega</v>
          </cell>
          <cell r="L12973" t="str">
            <v>A entrega do meu produto não aconteceu</v>
          </cell>
          <cell r="M12973" t="str">
            <v>Meu produto está preso na Receita Federal</v>
          </cell>
          <cell r="N12973" t="str">
            <v>Interação com o buyer</v>
          </cell>
        </row>
        <row r="12974">
          <cell r="A12974">
            <v>512041</v>
          </cell>
          <cell r="C12974">
            <v>45602.502650462957</v>
          </cell>
          <cell r="D12974" t="str">
            <v>miriam leticia</v>
          </cell>
          <cell r="E12974" t="str">
            <v>Novo Acompanhamento</v>
          </cell>
          <cell r="F12974" t="str">
            <v>Novo Acompanhamento</v>
          </cell>
          <cell r="G12974" t="str">
            <v>LU-1381270874199925</v>
          </cell>
          <cell r="H12974" t="str">
            <v>magazineluiza</v>
          </cell>
          <cell r="I12974" t="str">
            <v>olistcatalogmagazineluiza</v>
          </cell>
          <cell r="J12974">
            <v>45602</v>
          </cell>
          <cell r="K12974" t="str">
            <v>Entrega</v>
          </cell>
          <cell r="L12974" t="str">
            <v>A entrega aconteceu de forma incorreta</v>
          </cell>
          <cell r="M12974" t="str">
            <v>A entrega veio faltando item</v>
          </cell>
          <cell r="N12974" t="str">
            <v>Interação com o buyer</v>
          </cell>
        </row>
        <row r="12975">
          <cell r="A12975">
            <v>512042</v>
          </cell>
          <cell r="C12975">
            <v>45602.520162037043</v>
          </cell>
          <cell r="D12975" t="str">
            <v>miriam leticia</v>
          </cell>
          <cell r="E12975" t="str">
            <v>Novo Acompanhamento</v>
          </cell>
          <cell r="F12975" t="str">
            <v>Novo Acompanhamento</v>
          </cell>
          <cell r="G12975" t="str">
            <v>LU-1382370874725159</v>
          </cell>
          <cell r="H12975" t="str">
            <v>magazineluiza</v>
          </cell>
          <cell r="I12975" t="str">
            <v>olistcatalogmagazineluiza</v>
          </cell>
          <cell r="J12975">
            <v>45602</v>
          </cell>
          <cell r="K12975" t="str">
            <v>Entrega</v>
          </cell>
          <cell r="L12975" t="str">
            <v>A entrega do meu produto não aconteceu</v>
          </cell>
          <cell r="M12975" t="str">
            <v>Transportadora disse que entregou, mas eu não recebi</v>
          </cell>
          <cell r="N12975" t="str">
            <v>Sem atuação no protocolo - Já tratado</v>
          </cell>
        </row>
        <row r="12976">
          <cell r="A12976">
            <v>512043</v>
          </cell>
          <cell r="C12976">
            <v>45602.498703703714</v>
          </cell>
          <cell r="D12976" t="str">
            <v>leticia daledone</v>
          </cell>
          <cell r="E12976" t="str">
            <v>Novo Acompanhamento</v>
          </cell>
          <cell r="F12976" t="str">
            <v>Novo Acompanhamento</v>
          </cell>
          <cell r="G12976" t="str">
            <v>LU-1382370874725159</v>
          </cell>
          <cell r="H12976" t="str">
            <v>magazineluiza</v>
          </cell>
          <cell r="I12976" t="str">
            <v>olistcatalogmagazineluiza</v>
          </cell>
          <cell r="J12976">
            <v>45602</v>
          </cell>
          <cell r="K12976" t="str">
            <v>Entrega</v>
          </cell>
          <cell r="L12976" t="str">
            <v>A entrega do meu produto não aconteceu</v>
          </cell>
          <cell r="M12976" t="str">
            <v>Transportadora disse que entregou, mas eu não recebi</v>
          </cell>
          <cell r="N12976" t="str">
            <v>Interação com o buyer</v>
          </cell>
        </row>
        <row r="12977">
          <cell r="A12977">
            <v>512044</v>
          </cell>
          <cell r="C12977">
            <v>45602.7344212963</v>
          </cell>
          <cell r="D12977" t="str">
            <v>Larissa Leite</v>
          </cell>
          <cell r="E12977" t="str">
            <v>Novo Acompanhamento</v>
          </cell>
          <cell r="F12977" t="str">
            <v>Novo Acompanhamento</v>
          </cell>
          <cell r="G12977" t="str">
            <v>LU-1375470214451051</v>
          </cell>
          <cell r="H12977" t="str">
            <v>magazineluiza</v>
          </cell>
          <cell r="I12977" t="str">
            <v>olistcatalogmagazineluiza</v>
          </cell>
          <cell r="J12977">
            <v>45602</v>
          </cell>
          <cell r="K12977" t="str">
            <v>Nota Fiscal</v>
          </cell>
          <cell r="L12977" t="str">
            <v>Estou com um problema na minha Nota Fiscal</v>
          </cell>
          <cell r="M12977" t="str">
            <v>Preciso de uma alteração na minha NF</v>
          </cell>
          <cell r="N12977" t="str">
            <v>Interação com o buyer</v>
          </cell>
        </row>
        <row r="12978">
          <cell r="A12978">
            <v>512045</v>
          </cell>
          <cell r="C12978">
            <v>45602.501331018517</v>
          </cell>
          <cell r="D12978" t="str">
            <v>leticia daledone</v>
          </cell>
          <cell r="E12978" t="str">
            <v>Novo Acompanhamento</v>
          </cell>
          <cell r="F12978" t="str">
            <v>Novo Acompanhamento</v>
          </cell>
          <cell r="G12978" t="str">
            <v>LU-1384370875886770</v>
          </cell>
          <cell r="H12978" t="str">
            <v>magazineluiza</v>
          </cell>
          <cell r="I12978" t="str">
            <v>olistcatalogmagazineluiza</v>
          </cell>
          <cell r="J12978">
            <v>45602</v>
          </cell>
          <cell r="K12978" t="str">
            <v>Procedimentos adicionais</v>
          </cell>
          <cell r="L12978" t="str">
            <v>Comunicação Pró Ativa</v>
          </cell>
          <cell r="M12978" t="str">
            <v>Bug de estoque</v>
          </cell>
          <cell r="N12978" t="str">
            <v>Interação com o buyer</v>
          </cell>
        </row>
        <row r="12979">
          <cell r="A12979">
            <v>512046</v>
          </cell>
          <cell r="C12979">
            <v>45602.492905092593</v>
          </cell>
          <cell r="D12979" t="str">
            <v>miriam leticia</v>
          </cell>
          <cell r="E12979" t="str">
            <v>Novo Acompanhamento</v>
          </cell>
          <cell r="F12979" t="str">
            <v>Novo Acompanhamento</v>
          </cell>
          <cell r="G12979" t="str">
            <v>LU-1379070873082852</v>
          </cell>
          <cell r="H12979" t="str">
            <v>magazineluiza</v>
          </cell>
          <cell r="I12979" t="str">
            <v>olistcatalogmagazineluiza</v>
          </cell>
          <cell r="J12979">
            <v>45602</v>
          </cell>
          <cell r="K12979" t="str">
            <v>Procedimentos adicionais</v>
          </cell>
          <cell r="L12979" t="str">
            <v>Comunicação Pró Ativa</v>
          </cell>
          <cell r="M12979" t="str">
            <v>Não estou conseguindo faturar o pedido</v>
          </cell>
          <cell r="N12979" t="str">
            <v>Interação com o buyer</v>
          </cell>
        </row>
        <row r="12980">
          <cell r="A12980">
            <v>512047</v>
          </cell>
          <cell r="C12980">
            <v>45602.735034722216</v>
          </cell>
          <cell r="D12980" t="str">
            <v>Larissa Leite</v>
          </cell>
          <cell r="E12980" t="str">
            <v>Novo Acompanhamento</v>
          </cell>
          <cell r="F12980" t="str">
            <v>Novo Acompanhamento</v>
          </cell>
          <cell r="G12980" t="str">
            <v>LU-1379570873321565</v>
          </cell>
          <cell r="H12980" t="str">
            <v>magazineluiza</v>
          </cell>
          <cell r="I12980" t="str">
            <v>olistcatalogmagazineluiza</v>
          </cell>
          <cell r="J12980">
            <v>45602</v>
          </cell>
          <cell r="K12980" t="str">
            <v>Entrega</v>
          </cell>
          <cell r="L12980" t="str">
            <v>A entrega do meu produto não aconteceu</v>
          </cell>
          <cell r="M12980" t="str">
            <v>Transportadora disse que entregou, mas eu não recebi</v>
          </cell>
          <cell r="N12980" t="str">
            <v>Interação com o buyer</v>
          </cell>
        </row>
        <row r="12981">
          <cell r="A12981">
            <v>512048</v>
          </cell>
          <cell r="C12981">
            <v>45602.499444444453</v>
          </cell>
          <cell r="D12981" t="str">
            <v>jennifer nunes</v>
          </cell>
          <cell r="E12981" t="str">
            <v>Novo Acompanhamento</v>
          </cell>
          <cell r="F12981" t="str">
            <v>Novo Acompanhamento</v>
          </cell>
          <cell r="G12981" t="str">
            <v>LU-1382970875005964</v>
          </cell>
          <cell r="H12981" t="str">
            <v>magazineluiza</v>
          </cell>
          <cell r="I12981" t="str">
            <v>olistcatalogmagazineluiza</v>
          </cell>
          <cell r="J12981">
            <v>45602</v>
          </cell>
          <cell r="K12981" t="str">
            <v>Entrega</v>
          </cell>
          <cell r="L12981" t="str">
            <v>A entrega do meu produto não aconteceu</v>
          </cell>
          <cell r="M12981" t="str">
            <v>Não estava em casa / cliente ausente</v>
          </cell>
          <cell r="N12981" t="str">
            <v>Interação com o buyer</v>
          </cell>
        </row>
        <row r="12982">
          <cell r="A12982">
            <v>512049</v>
          </cell>
          <cell r="C12982">
            <v>45602.497847222221</v>
          </cell>
          <cell r="D12982" t="str">
            <v>jennifer nunes</v>
          </cell>
          <cell r="E12982" t="str">
            <v>Novo Acompanhamento</v>
          </cell>
          <cell r="F12982" t="str">
            <v>Novo Acompanhamento</v>
          </cell>
          <cell r="G12982" t="str">
            <v>LU-1379170873093898</v>
          </cell>
          <cell r="H12982" t="str">
            <v>magazineluiza</v>
          </cell>
          <cell r="I12982" t="str">
            <v>olistcatalogmagazineluiza</v>
          </cell>
          <cell r="J12982">
            <v>45602</v>
          </cell>
          <cell r="K12982" t="str">
            <v>Entrega</v>
          </cell>
          <cell r="L12982" t="str">
            <v>A entrega do meu produto não aconteceu</v>
          </cell>
          <cell r="M12982" t="str">
            <v>Não estava em casa / cliente ausente</v>
          </cell>
          <cell r="N12982" t="str">
            <v>Interação com o buyer</v>
          </cell>
        </row>
        <row r="12983">
          <cell r="A12983">
            <v>512051</v>
          </cell>
          <cell r="C12983">
            <v>45602.502337962957</v>
          </cell>
          <cell r="D12983" t="str">
            <v>jennifer nunes</v>
          </cell>
          <cell r="E12983" t="str">
            <v>Novo Acompanhamento</v>
          </cell>
          <cell r="F12983" t="str">
            <v>Novo Acompanhamento</v>
          </cell>
          <cell r="G12983" t="str">
            <v>LU-1380970874021869</v>
          </cell>
          <cell r="H12983" t="str">
            <v>magazineluiza</v>
          </cell>
          <cell r="I12983" t="str">
            <v>olistcatalogmagazineluiza</v>
          </cell>
          <cell r="J12983">
            <v>45602</v>
          </cell>
          <cell r="K12983" t="str">
            <v>Procedimentos adicionais</v>
          </cell>
          <cell r="L12983" t="str">
            <v>Comunicação Pró Ativa</v>
          </cell>
          <cell r="M12983" t="str">
            <v>Não estou conseguindo faturar o pedido</v>
          </cell>
          <cell r="N12983" t="str">
            <v>Interação com o buyer</v>
          </cell>
        </row>
        <row r="12984">
          <cell r="A12984">
            <v>512052</v>
          </cell>
          <cell r="C12984">
            <v>45602.501134259262</v>
          </cell>
          <cell r="D12984" t="str">
            <v>jennifer nunes</v>
          </cell>
          <cell r="E12984" t="str">
            <v>Novo Acompanhamento</v>
          </cell>
          <cell r="F12984" t="str">
            <v>Novo Acompanhamento</v>
          </cell>
          <cell r="G12984" t="str">
            <v>LU-1382670874850907</v>
          </cell>
          <cell r="H12984" t="str">
            <v>magazineluiza</v>
          </cell>
          <cell r="I12984" t="str">
            <v>olistcatalogmagazineluiza</v>
          </cell>
          <cell r="J12984">
            <v>45602</v>
          </cell>
          <cell r="K12984" t="str">
            <v>Procedimentos adicionais</v>
          </cell>
          <cell r="L12984" t="str">
            <v>Comunicação Pró Ativa</v>
          </cell>
          <cell r="M12984" t="str">
            <v>Não estou conseguindo faturar o pedido</v>
          </cell>
          <cell r="N12984" t="str">
            <v>Interação com o buyer</v>
          </cell>
        </row>
        <row r="12985">
          <cell r="A12985">
            <v>512053</v>
          </cell>
          <cell r="C12985">
            <v>45602.503784722219</v>
          </cell>
          <cell r="D12985" t="str">
            <v>jennifer nunes</v>
          </cell>
          <cell r="E12985" t="str">
            <v>Novo Acompanhamento</v>
          </cell>
          <cell r="F12985" t="str">
            <v>Novo Acompanhamento</v>
          </cell>
          <cell r="G12985" t="str">
            <v>LU-1383270875209332</v>
          </cell>
          <cell r="H12985" t="str">
            <v>magazineluiza</v>
          </cell>
          <cell r="I12985" t="str">
            <v>olistcatalogmagazineluiza</v>
          </cell>
          <cell r="J12985">
            <v>45602</v>
          </cell>
          <cell r="K12985" t="str">
            <v>Compra</v>
          </cell>
          <cell r="L12985" t="str">
            <v>Já fiz a compra e me arrependi</v>
          </cell>
          <cell r="M12985" t="str">
            <v>Não posso esperar que o produto chegue</v>
          </cell>
          <cell r="N12985" t="str">
            <v>Interação com o buyer</v>
          </cell>
        </row>
        <row r="12986">
          <cell r="A12986">
            <v>512054</v>
          </cell>
          <cell r="C12986">
            <v>45602.505902777782</v>
          </cell>
          <cell r="D12986" t="str">
            <v>jennifer nunes</v>
          </cell>
          <cell r="E12986" t="str">
            <v>Novo Acompanhamento</v>
          </cell>
          <cell r="F12986" t="str">
            <v>Novo Acompanhamento</v>
          </cell>
          <cell r="G12986" t="str">
            <v>LU-1383170875120074</v>
          </cell>
          <cell r="H12986" t="str">
            <v>magazineluiza</v>
          </cell>
          <cell r="I12986" t="str">
            <v>olistcatalogmagazineluiza</v>
          </cell>
          <cell r="J12986">
            <v>45602</v>
          </cell>
          <cell r="K12986" t="str">
            <v>Procedimentos adicionais</v>
          </cell>
          <cell r="L12986" t="str">
            <v>Comunicação Pró Ativa</v>
          </cell>
          <cell r="M12986" t="str">
            <v>Não estou conseguindo faturar o pedido</v>
          </cell>
          <cell r="N12986" t="str">
            <v>Interação com o buyer</v>
          </cell>
        </row>
        <row r="12987">
          <cell r="A12987">
            <v>512055</v>
          </cell>
          <cell r="C12987">
            <v>45602.509236111109</v>
          </cell>
          <cell r="D12987" t="str">
            <v>jennifer nunes</v>
          </cell>
          <cell r="E12987" t="str">
            <v>Novo Acompanhamento</v>
          </cell>
          <cell r="F12987" t="str">
            <v>Novo Acompanhamento</v>
          </cell>
          <cell r="G12987" t="str">
            <v>LU-1360470743191217</v>
          </cell>
          <cell r="H12987" t="str">
            <v>magazineluiza</v>
          </cell>
          <cell r="I12987" t="str">
            <v>olistcatalogmagazineluiza</v>
          </cell>
          <cell r="J12987">
            <v>45602</v>
          </cell>
          <cell r="K12987" t="str">
            <v>Compra</v>
          </cell>
          <cell r="L12987" t="str">
            <v>Já fiz a compra e me arrependi</v>
          </cell>
          <cell r="M12987" t="str">
            <v>Não era o que esperava</v>
          </cell>
          <cell r="N12987" t="str">
            <v>Atendimento N2</v>
          </cell>
        </row>
        <row r="12988">
          <cell r="A12988">
            <v>512056</v>
          </cell>
          <cell r="C12988">
            <v>45602.511608796303</v>
          </cell>
          <cell r="D12988" t="str">
            <v>jennifer nunes</v>
          </cell>
          <cell r="E12988" t="str">
            <v>Novo Acompanhamento</v>
          </cell>
          <cell r="F12988" t="str">
            <v>Novo Acompanhamento</v>
          </cell>
          <cell r="G12988" t="str">
            <v>LU-1379170873108696</v>
          </cell>
          <cell r="H12988" t="str">
            <v>magazineluiza</v>
          </cell>
          <cell r="I12988" t="str">
            <v>olistcatalogmagazineluiza</v>
          </cell>
          <cell r="J12988">
            <v>45602</v>
          </cell>
          <cell r="K12988" t="str">
            <v>Produto</v>
          </cell>
          <cell r="L12988" t="str">
            <v>Tive problema com produto/embalagem</v>
          </cell>
          <cell r="M12988" t="str">
            <v>Meu produto não funciona ou com defeito</v>
          </cell>
          <cell r="N12988" t="str">
            <v>Interação com o buyer</v>
          </cell>
        </row>
        <row r="12989">
          <cell r="A12989">
            <v>512057</v>
          </cell>
          <cell r="C12989">
            <v>45602.516655092593</v>
          </cell>
          <cell r="D12989" t="str">
            <v>jennifer nunes</v>
          </cell>
          <cell r="E12989" t="str">
            <v>Novo Acompanhamento</v>
          </cell>
          <cell r="F12989" t="str">
            <v>Novo Acompanhamento</v>
          </cell>
          <cell r="G12989" t="str">
            <v>LU-1378570596209694</v>
          </cell>
          <cell r="H12989" t="str">
            <v>magazineluiza</v>
          </cell>
          <cell r="I12989" t="str">
            <v>olistcatalogmagazineluiza</v>
          </cell>
          <cell r="J12989">
            <v>45602</v>
          </cell>
          <cell r="K12989" t="str">
            <v>Entrega</v>
          </cell>
          <cell r="L12989" t="str">
            <v>A entrega do meu produto não aconteceu</v>
          </cell>
          <cell r="M12989" t="str">
            <v>Não estava em casa / cliente ausente</v>
          </cell>
          <cell r="N12989" t="str">
            <v>Interação com o buyer</v>
          </cell>
        </row>
        <row r="12990">
          <cell r="A12990">
            <v>512059</v>
          </cell>
          <cell r="C12990">
            <v>45602.502476851849</v>
          </cell>
          <cell r="D12990" t="str">
            <v>leticia daledone</v>
          </cell>
          <cell r="E12990" t="str">
            <v>Novo Acompanhamento</v>
          </cell>
          <cell r="F12990" t="str">
            <v>Novo Acompanhamento</v>
          </cell>
          <cell r="G12990" t="str">
            <v>LU-1381870874487716</v>
          </cell>
          <cell r="H12990" t="str">
            <v>magazineluiza</v>
          </cell>
          <cell r="I12990" t="str">
            <v>olistcatalogmagazineluiza</v>
          </cell>
          <cell r="J12990">
            <v>45602</v>
          </cell>
          <cell r="K12990" t="str">
            <v>Compra</v>
          </cell>
          <cell r="L12990" t="str">
            <v>Já fiz a compra e me arrependi</v>
          </cell>
          <cell r="M12990" t="str">
            <v>Fiz a compra errada</v>
          </cell>
          <cell r="N12990" t="str">
            <v>Interação com o buyer</v>
          </cell>
        </row>
        <row r="12991">
          <cell r="A12991">
            <v>512060</v>
          </cell>
          <cell r="C12991">
            <v>45602.504074074073</v>
          </cell>
          <cell r="D12991" t="str">
            <v>leticia daledone</v>
          </cell>
          <cell r="E12991" t="str">
            <v>Novo Acompanhamento</v>
          </cell>
          <cell r="F12991" t="str">
            <v>Novo Acompanhamento</v>
          </cell>
          <cell r="G12991" t="str">
            <v>LU-1382170874595399</v>
          </cell>
          <cell r="H12991" t="str">
            <v>magazineluiza</v>
          </cell>
          <cell r="I12991" t="str">
            <v>olistcatalogmagazineluiza</v>
          </cell>
          <cell r="J12991">
            <v>45602</v>
          </cell>
          <cell r="K12991" t="str">
            <v>Procedimentos adicionais</v>
          </cell>
          <cell r="L12991" t="str">
            <v>Comunicação Pró Ativa</v>
          </cell>
          <cell r="M12991" t="str">
            <v>Bug de estoque</v>
          </cell>
          <cell r="N12991" t="str">
            <v>Interação com o buyer</v>
          </cell>
        </row>
        <row r="12992">
          <cell r="A12992">
            <v>512061</v>
          </cell>
          <cell r="C12992">
            <v>45602.506516203714</v>
          </cell>
          <cell r="D12992" t="str">
            <v>leticia daledone</v>
          </cell>
          <cell r="E12992" t="str">
            <v>Novo Acompanhamento</v>
          </cell>
          <cell r="F12992" t="str">
            <v>Novo Acompanhamento</v>
          </cell>
          <cell r="G12992" t="str">
            <v>LU-1376070594423417</v>
          </cell>
          <cell r="H12992" t="str">
            <v>magazineluiza</v>
          </cell>
          <cell r="I12992" t="str">
            <v>olistcatalogmagazineluiza</v>
          </cell>
          <cell r="J12992">
            <v>45602</v>
          </cell>
          <cell r="K12992" t="str">
            <v>Entrega</v>
          </cell>
          <cell r="L12992" t="str">
            <v>A entrega aconteceu de forma incorreta</v>
          </cell>
          <cell r="M12992" t="str">
            <v>Produto veio quebrado/embalagem está avariada</v>
          </cell>
          <cell r="N12992" t="str">
            <v>Interação com o buyer</v>
          </cell>
        </row>
        <row r="12993">
          <cell r="A12993">
            <v>512062</v>
          </cell>
          <cell r="C12993">
            <v>45602.508009259262</v>
          </cell>
          <cell r="D12993" t="str">
            <v>leticia daledone</v>
          </cell>
          <cell r="E12993" t="str">
            <v>Novo Acompanhamento</v>
          </cell>
          <cell r="F12993" t="str">
            <v>Novo Acompanhamento</v>
          </cell>
          <cell r="G12993" t="str">
            <v>LU-1380470873734339</v>
          </cell>
          <cell r="H12993" t="str">
            <v>magazineluiza</v>
          </cell>
          <cell r="I12993" t="str">
            <v>olistcatalogmagazineluiza</v>
          </cell>
          <cell r="J12993">
            <v>45602</v>
          </cell>
          <cell r="K12993" t="str">
            <v>Entrega</v>
          </cell>
          <cell r="L12993" t="str">
            <v>A entrega do meu produto não aconteceu</v>
          </cell>
          <cell r="M12993" t="str">
            <v>Transportadora disse que entregou, mas eu não recebi</v>
          </cell>
          <cell r="N12993" t="str">
            <v>Interação com o buyer</v>
          </cell>
        </row>
        <row r="12994">
          <cell r="A12994">
            <v>512063</v>
          </cell>
          <cell r="C12994">
            <v>45602.510613425933</v>
          </cell>
          <cell r="D12994" t="str">
            <v>leticia daledone</v>
          </cell>
          <cell r="E12994" t="str">
            <v>Novo Acompanhamento</v>
          </cell>
          <cell r="F12994" t="str">
            <v>Novo Acompanhamento</v>
          </cell>
          <cell r="G12994" t="str">
            <v>LU-1382670874894264</v>
          </cell>
          <cell r="H12994" t="str">
            <v>magazineluiza</v>
          </cell>
          <cell r="I12994" t="str">
            <v>olistcatalogmagazineluiza</v>
          </cell>
          <cell r="J12994">
            <v>45602</v>
          </cell>
          <cell r="K12994" t="str">
            <v>Procedimentos adicionais</v>
          </cell>
          <cell r="L12994" t="str">
            <v>Comunicação Pró Ativa</v>
          </cell>
          <cell r="M12994" t="str">
            <v>Não estou conseguindo faturar o pedido</v>
          </cell>
          <cell r="N12994" t="str">
            <v>Interação com o buyer</v>
          </cell>
        </row>
        <row r="12995">
          <cell r="A12995">
            <v>512064</v>
          </cell>
          <cell r="C12995">
            <v>45602.511828703697</v>
          </cell>
          <cell r="D12995" t="str">
            <v>leticia daledone</v>
          </cell>
          <cell r="E12995" t="str">
            <v>Novo Acompanhamento</v>
          </cell>
          <cell r="F12995" t="str">
            <v>Novo Acompanhamento</v>
          </cell>
          <cell r="G12995" t="str">
            <v>LU-1382670874891761</v>
          </cell>
          <cell r="H12995" t="str">
            <v>magazineluiza</v>
          </cell>
          <cell r="I12995" t="str">
            <v>olistcatalogmagazineluiza</v>
          </cell>
          <cell r="J12995">
            <v>45602</v>
          </cell>
          <cell r="K12995" t="str">
            <v>Compra</v>
          </cell>
          <cell r="L12995" t="str">
            <v>Já fiz a compra e me arrependi</v>
          </cell>
          <cell r="M12995" t="str">
            <v>Fiz a compra errada</v>
          </cell>
          <cell r="N12995" t="str">
            <v>Interação com o buyer</v>
          </cell>
        </row>
        <row r="12996">
          <cell r="A12996">
            <v>512065</v>
          </cell>
          <cell r="C12996">
            <v>45602.513564814813</v>
          </cell>
          <cell r="D12996" t="str">
            <v>leticia daledone</v>
          </cell>
          <cell r="E12996" t="str">
            <v>Novo Acompanhamento</v>
          </cell>
          <cell r="F12996" t="str">
            <v>Novo Acompanhamento</v>
          </cell>
          <cell r="G12996" t="str">
            <v>LU-1383470875310112</v>
          </cell>
          <cell r="H12996" t="str">
            <v>magazineluiza</v>
          </cell>
          <cell r="I12996" t="str">
            <v>olistcatalogmagazineluiza</v>
          </cell>
          <cell r="J12996">
            <v>45602</v>
          </cell>
          <cell r="K12996" t="str">
            <v>Procedimentos adicionais</v>
          </cell>
          <cell r="L12996" t="str">
            <v>Comunicação Pró Ativa</v>
          </cell>
          <cell r="M12996" t="str">
            <v>Bug de estoque</v>
          </cell>
          <cell r="N12996" t="str">
            <v>Interação com o buyer</v>
          </cell>
        </row>
        <row r="12997">
          <cell r="A12997">
            <v>512066</v>
          </cell>
          <cell r="C12997">
            <v>45602.517534722218</v>
          </cell>
          <cell r="D12997" t="str">
            <v>leticia daledone</v>
          </cell>
          <cell r="E12997" t="str">
            <v>Novo Acompanhamento</v>
          </cell>
          <cell r="F12997" t="str">
            <v>Novo Acompanhamento</v>
          </cell>
          <cell r="G12997" t="str">
            <v>LU-1384070875662577</v>
          </cell>
          <cell r="H12997" t="str">
            <v>magazineluiza</v>
          </cell>
          <cell r="I12997" t="str">
            <v>olistcatalogmagazineluiza</v>
          </cell>
          <cell r="J12997">
            <v>45602</v>
          </cell>
          <cell r="K12997" t="str">
            <v>Compra</v>
          </cell>
          <cell r="L12997" t="str">
            <v>Já fiz a compra e me arrependi</v>
          </cell>
          <cell r="M12997" t="str">
            <v>Fiz a compra errada</v>
          </cell>
          <cell r="N12997" t="str">
            <v>Interação com o buyer</v>
          </cell>
        </row>
        <row r="12998">
          <cell r="A12998">
            <v>512067</v>
          </cell>
          <cell r="C12998">
            <v>45602.520208333342</v>
          </cell>
          <cell r="D12998" t="str">
            <v>leticia daledone</v>
          </cell>
          <cell r="E12998" t="str">
            <v>Novo Acompanhamento</v>
          </cell>
          <cell r="F12998" t="str">
            <v>Novo Acompanhamento</v>
          </cell>
          <cell r="G12998" t="str">
            <v>LU-1378870985308825</v>
          </cell>
          <cell r="H12998" t="str">
            <v>magazineluiza</v>
          </cell>
          <cell r="I12998" t="str">
            <v>olistcatalogmagazineluiza</v>
          </cell>
          <cell r="J12998">
            <v>45602</v>
          </cell>
          <cell r="K12998" t="str">
            <v>Entrega</v>
          </cell>
          <cell r="L12998" t="str">
            <v>A entrega do meu produto não aconteceu</v>
          </cell>
          <cell r="M12998" t="str">
            <v>A transportadora não encontrou meu endereço</v>
          </cell>
          <cell r="N12998" t="str">
            <v>Interação com o buyer</v>
          </cell>
        </row>
        <row r="12999">
          <cell r="A12999">
            <v>512068</v>
          </cell>
          <cell r="C12999">
            <v>45602.522280092591</v>
          </cell>
          <cell r="D12999" t="str">
            <v>leticia daledone</v>
          </cell>
          <cell r="E12999" t="str">
            <v>Novo Acompanhamento</v>
          </cell>
          <cell r="F12999" t="str">
            <v>Novo Acompanhamento</v>
          </cell>
          <cell r="G12999" t="str">
            <v>LU-1383170875138589</v>
          </cell>
          <cell r="H12999" t="str">
            <v>magazineluiza</v>
          </cell>
          <cell r="I12999" t="str">
            <v>olistcatalogmagazineluiza</v>
          </cell>
          <cell r="J12999">
            <v>45602</v>
          </cell>
          <cell r="K12999" t="str">
            <v>Procedimentos adicionais</v>
          </cell>
          <cell r="L12999" t="str">
            <v>Comunicação Pró Ativa</v>
          </cell>
          <cell r="M12999" t="str">
            <v>Não estou conseguindo faturar o pedido</v>
          </cell>
          <cell r="N12999" t="str">
            <v>Interação com o buyer</v>
          </cell>
        </row>
        <row r="13000">
          <cell r="A13000">
            <v>512069</v>
          </cell>
          <cell r="C13000">
            <v>45602.524155092593</v>
          </cell>
          <cell r="D13000" t="str">
            <v>leticia daledone</v>
          </cell>
          <cell r="E13000" t="str">
            <v>Novo Acompanhamento</v>
          </cell>
          <cell r="F13000" t="str">
            <v>Novo Acompanhamento</v>
          </cell>
          <cell r="G13000" t="str">
            <v>LU-1367670747412417</v>
          </cell>
          <cell r="H13000" t="str">
            <v>magazineluiza</v>
          </cell>
          <cell r="I13000" t="str">
            <v>olistcatalogmagazineluiza</v>
          </cell>
          <cell r="J13000">
            <v>45602</v>
          </cell>
          <cell r="K13000" t="str">
            <v>Entrega</v>
          </cell>
          <cell r="L13000" t="str">
            <v>A entrega do meu produto não aconteceu</v>
          </cell>
          <cell r="M13000" t="str">
            <v>Meu produto foi extraviado</v>
          </cell>
          <cell r="N13000" t="str">
            <v>Interação com o buyer</v>
          </cell>
        </row>
        <row r="13001">
          <cell r="A13001">
            <v>512070</v>
          </cell>
          <cell r="C13001">
            <v>45602.52721064815</v>
          </cell>
          <cell r="D13001" t="str">
            <v>leticia daledone</v>
          </cell>
          <cell r="E13001" t="str">
            <v>Novo Acompanhamento</v>
          </cell>
          <cell r="F13001" t="str">
            <v>Novo Acompanhamento</v>
          </cell>
          <cell r="G13001" t="str">
            <v>LU-1368670748234847</v>
          </cell>
          <cell r="H13001" t="str">
            <v>magazineluiza</v>
          </cell>
          <cell r="I13001" t="str">
            <v>olistcatalogmagazineluiza</v>
          </cell>
          <cell r="J13001">
            <v>45602</v>
          </cell>
          <cell r="K13001" t="str">
            <v>Produto</v>
          </cell>
          <cell r="L13001" t="str">
            <v>Tive problema com produto/embalagem</v>
          </cell>
          <cell r="M13001" t="str">
            <v>Meu produto não funciona ou com defeito</v>
          </cell>
          <cell r="N13001" t="str">
            <v>Interação com seller</v>
          </cell>
        </row>
        <row r="13002">
          <cell r="A13002">
            <v>512071</v>
          </cell>
          <cell r="C13002">
            <v>45602.54351851852</v>
          </cell>
          <cell r="D13002" t="str">
            <v>leticia daledone</v>
          </cell>
          <cell r="E13002" t="str">
            <v>Novo Acompanhamento</v>
          </cell>
          <cell r="F13002" t="str">
            <v>Novo Acompanhamento</v>
          </cell>
          <cell r="G13002" t="str">
            <v>LU-1384270875727447</v>
          </cell>
          <cell r="H13002" t="str">
            <v>magazineluiza</v>
          </cell>
          <cell r="I13002" t="str">
            <v>olistcatalogmagazineluiza</v>
          </cell>
          <cell r="J13002">
            <v>45602</v>
          </cell>
          <cell r="K13002" t="str">
            <v>Procedimentos adicionais</v>
          </cell>
          <cell r="L13002" t="str">
            <v>Comunicação Pró Ativa</v>
          </cell>
          <cell r="M13002" t="str">
            <v>Bug de estoque</v>
          </cell>
          <cell r="N13002" t="str">
            <v>Interação com o buyer</v>
          </cell>
        </row>
        <row r="13003">
          <cell r="A13003">
            <v>512072</v>
          </cell>
          <cell r="C13003">
            <v>45602.540266203701</v>
          </cell>
          <cell r="D13003" t="str">
            <v>leticia daledone</v>
          </cell>
          <cell r="E13003" t="str">
            <v>Novo Acompanhamento</v>
          </cell>
          <cell r="F13003" t="str">
            <v>Novo Acompanhamento</v>
          </cell>
          <cell r="G13003" t="str">
            <v>LU-1382070874557993</v>
          </cell>
          <cell r="H13003" t="str">
            <v>magazineluiza</v>
          </cell>
          <cell r="I13003" t="str">
            <v>olistcatalogmagazineluiza</v>
          </cell>
          <cell r="J13003">
            <v>45602</v>
          </cell>
          <cell r="K13003" t="str">
            <v>Entrega</v>
          </cell>
          <cell r="L13003" t="str">
            <v>A entrega do meu produto não aconteceu</v>
          </cell>
          <cell r="M13003" t="str">
            <v>Meu produto foi extraviado</v>
          </cell>
          <cell r="N13003" t="str">
            <v>Interação com o buyer</v>
          </cell>
        </row>
        <row r="13004">
          <cell r="A13004">
            <v>512073</v>
          </cell>
          <cell r="C13004">
            <v>45602.537951388891</v>
          </cell>
          <cell r="D13004" t="str">
            <v>leticia daledone</v>
          </cell>
          <cell r="E13004" t="str">
            <v>Novo Acompanhamento</v>
          </cell>
          <cell r="F13004" t="str">
            <v>Novo Acompanhamento</v>
          </cell>
          <cell r="G13004" t="str">
            <v>LU-1382070874578917</v>
          </cell>
          <cell r="H13004" t="str">
            <v>magazineluiza</v>
          </cell>
          <cell r="I13004" t="str">
            <v>olistcatalogmagazineluiza</v>
          </cell>
          <cell r="J13004">
            <v>45602</v>
          </cell>
          <cell r="K13004" t="str">
            <v>Procedimentos adicionais</v>
          </cell>
          <cell r="L13004" t="str">
            <v>Comunicação Pró Ativa</v>
          </cell>
          <cell r="M13004" t="str">
            <v>Bug de estoque</v>
          </cell>
          <cell r="N13004" t="str">
            <v>Interação com o buyer</v>
          </cell>
        </row>
        <row r="13005">
          <cell r="A13005">
            <v>512074</v>
          </cell>
          <cell r="C13005">
            <v>45602.538090277783</v>
          </cell>
          <cell r="D13005" t="str">
            <v>Isaac Arruda</v>
          </cell>
          <cell r="E13005" t="str">
            <v>Novo Acompanhamento</v>
          </cell>
          <cell r="F13005" t="str">
            <v>Novo Acompanhamento</v>
          </cell>
          <cell r="G13005" t="str">
            <v>LU-1366470746718776</v>
          </cell>
          <cell r="H13005" t="str">
            <v>magazineluiza</v>
          </cell>
          <cell r="I13005" t="str">
            <v>olistmagazineluiza2xexpresso</v>
          </cell>
          <cell r="J13005">
            <v>45602</v>
          </cell>
          <cell r="K13005" t="str">
            <v>Compra</v>
          </cell>
          <cell r="L13005" t="str">
            <v>Já fiz a compra e me arrependi</v>
          </cell>
          <cell r="M13005" t="str">
            <v>Fiz a compra errada</v>
          </cell>
          <cell r="N13005" t="str">
            <v>Interação com o buyer</v>
          </cell>
        </row>
        <row r="13006">
          <cell r="A13006">
            <v>512075</v>
          </cell>
          <cell r="C13006">
            <v>45602.54109953704</v>
          </cell>
          <cell r="D13006" t="str">
            <v>Isaac Arruda</v>
          </cell>
          <cell r="E13006" t="str">
            <v>Novo Acompanhamento</v>
          </cell>
          <cell r="F13006" t="str">
            <v>Novo Acompanhamento</v>
          </cell>
          <cell r="G13006" t="str">
            <v>LU-1376070594422941</v>
          </cell>
          <cell r="H13006" t="str">
            <v>magazineluiza</v>
          </cell>
          <cell r="I13006" t="str">
            <v>olistmagazineluiza2xexpresso</v>
          </cell>
          <cell r="J13006">
            <v>45602</v>
          </cell>
          <cell r="K13006" t="str">
            <v>Procedimentos adicionais</v>
          </cell>
          <cell r="L13006" t="str">
            <v>Comunicação Pró Ativa</v>
          </cell>
          <cell r="M13006" t="str">
            <v>Não estou conseguindo faturar o pedido</v>
          </cell>
          <cell r="N13006" t="str">
            <v>Interação com o buyer</v>
          </cell>
        </row>
        <row r="13007">
          <cell r="A13007">
            <v>512076</v>
          </cell>
          <cell r="C13007">
            <v>45602.558912037042</v>
          </cell>
          <cell r="D13007" t="str">
            <v>Isaac Arruda</v>
          </cell>
          <cell r="E13007" t="str">
            <v>Novo Acompanhamento</v>
          </cell>
          <cell r="F13007" t="str">
            <v>Novo Acompanhamento</v>
          </cell>
          <cell r="G13007" t="str">
            <v>LU-1379570873349336</v>
          </cell>
          <cell r="H13007" t="str">
            <v>magazineluiza</v>
          </cell>
          <cell r="I13007" t="str">
            <v>olistmagazineluiza2xexpresso</v>
          </cell>
          <cell r="J13007">
            <v>45602</v>
          </cell>
          <cell r="K13007" t="str">
            <v>Entrega</v>
          </cell>
          <cell r="L13007" t="str">
            <v>Quero saber sobre prazos de entrega</v>
          </cell>
          <cell r="M13007" t="str">
            <v>Meu pedido está atrasado</v>
          </cell>
          <cell r="N13007" t="str">
            <v>Interação com o buyer</v>
          </cell>
        </row>
        <row r="13008">
          <cell r="A13008">
            <v>512077</v>
          </cell>
          <cell r="C13008">
            <v>45602.567685185182</v>
          </cell>
          <cell r="D13008" t="str">
            <v>Isaac Arruda</v>
          </cell>
          <cell r="E13008" t="str">
            <v>Novo Acompanhamento</v>
          </cell>
          <cell r="F13008" t="str">
            <v>Novo Acompanhamento</v>
          </cell>
          <cell r="G13008" t="str">
            <v>LU-1375970594395840</v>
          </cell>
          <cell r="H13008" t="str">
            <v>magazineluiza</v>
          </cell>
          <cell r="I13008" t="str">
            <v>olistmagazineluiza2xexpresso</v>
          </cell>
          <cell r="J13008">
            <v>45602</v>
          </cell>
          <cell r="K13008" t="str">
            <v>Entrega</v>
          </cell>
          <cell r="L13008" t="str">
            <v>Quero saber sobre prazos de entrega</v>
          </cell>
          <cell r="M13008" t="str">
            <v>Meu pedido está atrasado</v>
          </cell>
          <cell r="N13008" t="str">
            <v>Interação com o buyer</v>
          </cell>
        </row>
        <row r="13009">
          <cell r="A13009">
            <v>512078</v>
          </cell>
          <cell r="C13009">
            <v>45602.562303240738</v>
          </cell>
          <cell r="D13009" t="str">
            <v>Isaac Arruda</v>
          </cell>
          <cell r="E13009" t="str">
            <v>Novo Acompanhamento</v>
          </cell>
          <cell r="F13009" t="str">
            <v>Novo Acompanhamento</v>
          </cell>
          <cell r="G13009" t="str">
            <v>LU-1370170749487177</v>
          </cell>
          <cell r="H13009" t="str">
            <v>magazineluiza</v>
          </cell>
          <cell r="I13009" t="str">
            <v>olistmagazineluiza2xexpresso</v>
          </cell>
          <cell r="J13009">
            <v>45602</v>
          </cell>
          <cell r="K13009" t="str">
            <v>Entrega</v>
          </cell>
          <cell r="L13009" t="str">
            <v>Quero saber sobre prazos de entrega</v>
          </cell>
          <cell r="M13009" t="str">
            <v>Meu pedido está atrasado</v>
          </cell>
          <cell r="N13009" t="str">
            <v>Interação com o buyer</v>
          </cell>
        </row>
        <row r="13010">
          <cell r="A13010">
            <v>512079</v>
          </cell>
          <cell r="C13010">
            <v>45602.570208333331</v>
          </cell>
          <cell r="D13010" t="str">
            <v>Isaac Arruda</v>
          </cell>
          <cell r="E13010" t="str">
            <v>Novo Acompanhamento</v>
          </cell>
          <cell r="F13010" t="str">
            <v>Novo Acompanhamento</v>
          </cell>
          <cell r="G13010" t="str">
            <v>LU-1349870736152772</v>
          </cell>
          <cell r="H13010" t="str">
            <v>magazineluiza</v>
          </cell>
          <cell r="I13010" t="str">
            <v>olistmagazineluiza2xexpresso</v>
          </cell>
          <cell r="J13010">
            <v>45602</v>
          </cell>
          <cell r="K13010" t="str">
            <v>Entrega</v>
          </cell>
          <cell r="L13010" t="str">
            <v>A entrega do meu produto não aconteceu</v>
          </cell>
          <cell r="M13010" t="str">
            <v>Meu produto foi extraviado</v>
          </cell>
          <cell r="N13010" t="str">
            <v>Interação com o buyer</v>
          </cell>
        </row>
        <row r="13011">
          <cell r="A13011">
            <v>512080</v>
          </cell>
          <cell r="C13011">
            <v>45602.555868055562</v>
          </cell>
          <cell r="D13011" t="str">
            <v>Isaac Arruda</v>
          </cell>
          <cell r="E13011" t="str">
            <v>Novo Acompanhamento</v>
          </cell>
          <cell r="F13011" t="str">
            <v>Novo Acompanhamento</v>
          </cell>
          <cell r="G13011" t="str">
            <v>LU-1371470750281196</v>
          </cell>
          <cell r="H13011" t="str">
            <v>magazineluiza</v>
          </cell>
          <cell r="I13011" t="str">
            <v>olistmagazineluiza2xexpresso</v>
          </cell>
          <cell r="J13011">
            <v>45602</v>
          </cell>
          <cell r="K13011" t="str">
            <v>Entrega</v>
          </cell>
          <cell r="L13011" t="str">
            <v>Quero saber sobre prazos de entrega</v>
          </cell>
          <cell r="M13011" t="str">
            <v>Meu pedido está atrasado</v>
          </cell>
          <cell r="N13011" t="str">
            <v>Interação com o buyer</v>
          </cell>
        </row>
        <row r="13012">
          <cell r="A13012">
            <v>512081</v>
          </cell>
          <cell r="C13012">
            <v>45602.735543981478</v>
          </cell>
          <cell r="D13012" t="str">
            <v>Larissa Leite</v>
          </cell>
          <cell r="E13012" t="str">
            <v>Novo Acompanhamento</v>
          </cell>
          <cell r="F13012" t="str">
            <v>Novo Acompanhamento</v>
          </cell>
          <cell r="G13012" t="str">
            <v>LU-1375370214430951</v>
          </cell>
          <cell r="H13012" t="str">
            <v>magazineluiza</v>
          </cell>
          <cell r="I13012" t="str">
            <v>olistmagazineluiza2xexpresso</v>
          </cell>
          <cell r="J13012">
            <v>45602</v>
          </cell>
          <cell r="K13012" t="str">
            <v>Compra</v>
          </cell>
          <cell r="L13012" t="str">
            <v>Quero falar sobre reembolso</v>
          </cell>
          <cell r="M13012" t="str">
            <v>Tenho dúvidas sobre o meu reembolso</v>
          </cell>
          <cell r="N13012" t="str">
            <v>Interação com o buyer</v>
          </cell>
        </row>
        <row r="13013">
          <cell r="A13013">
            <v>512082</v>
          </cell>
          <cell r="C13013">
            <v>45602.738553240742</v>
          </cell>
          <cell r="D13013" t="str">
            <v>Larissa Leite</v>
          </cell>
          <cell r="E13013" t="str">
            <v>Novo Acompanhamento</v>
          </cell>
          <cell r="F13013" t="str">
            <v>Novo Acompanhamento</v>
          </cell>
          <cell r="G13013" t="str">
            <v>LU-1376170594516848</v>
          </cell>
          <cell r="H13013" t="str">
            <v>magazineluiza</v>
          </cell>
          <cell r="I13013" t="str">
            <v>olistmagazineluiza2xexpresso</v>
          </cell>
          <cell r="J13013">
            <v>45602</v>
          </cell>
          <cell r="K13013" t="str">
            <v>Compra</v>
          </cell>
          <cell r="L13013" t="str">
            <v>Quero falar sobre reembolso</v>
          </cell>
          <cell r="M13013" t="str">
            <v>Tenho dúvidas sobre o meu reembolso</v>
          </cell>
          <cell r="N13013" t="str">
            <v>Interação com o buyer</v>
          </cell>
        </row>
        <row r="13014">
          <cell r="A13014">
            <v>512083</v>
          </cell>
          <cell r="C13014">
            <v>45602.552581018521</v>
          </cell>
          <cell r="D13014" t="str">
            <v>Isaac Arruda</v>
          </cell>
          <cell r="E13014" t="str">
            <v>Novo Acompanhamento</v>
          </cell>
          <cell r="F13014" t="str">
            <v>Novo Acompanhamento</v>
          </cell>
          <cell r="G13014" t="str">
            <v>LU-1384170875681503</v>
          </cell>
          <cell r="H13014" t="str">
            <v>magazineluiza</v>
          </cell>
          <cell r="I13014" t="str">
            <v>olistmagazineluiza2xexpresso</v>
          </cell>
          <cell r="J13014">
            <v>45602</v>
          </cell>
          <cell r="K13014" t="str">
            <v>Entrega</v>
          </cell>
          <cell r="L13014" t="str">
            <v>Quero saber sobre prazos de entrega</v>
          </cell>
          <cell r="M13014" t="str">
            <v>Meu pedido está atrasado</v>
          </cell>
          <cell r="N13014" t="str">
            <v>Interação com o buyer</v>
          </cell>
        </row>
        <row r="13015">
          <cell r="A13015">
            <v>512084</v>
          </cell>
          <cell r="C13015">
            <v>45602.528981481482</v>
          </cell>
          <cell r="D13015" t="str">
            <v>Isaac Arruda</v>
          </cell>
          <cell r="E13015" t="str">
            <v>Novo Acompanhamento</v>
          </cell>
          <cell r="F13015" t="str">
            <v>Novo Acompanhamento</v>
          </cell>
          <cell r="G13015" t="str">
            <v>LU-1382970875020459</v>
          </cell>
          <cell r="H13015" t="str">
            <v>magazineluiza</v>
          </cell>
          <cell r="I13015" t="str">
            <v>olistmagazineluiza2xexpresso</v>
          </cell>
          <cell r="J13015">
            <v>45602</v>
          </cell>
          <cell r="K13015" t="str">
            <v>Entrega</v>
          </cell>
          <cell r="L13015" t="str">
            <v>Quero saber sobre prazos de entrega</v>
          </cell>
          <cell r="M13015" t="str">
            <v>Meu pedido está atrasado</v>
          </cell>
          <cell r="N13015" t="str">
            <v>Interação com o buyer</v>
          </cell>
        </row>
        <row r="13016">
          <cell r="A13016">
            <v>512085</v>
          </cell>
          <cell r="C13016">
            <v>45602.742025462961</v>
          </cell>
          <cell r="D13016" t="str">
            <v>Larissa Leite</v>
          </cell>
          <cell r="E13016" t="str">
            <v>Novo Acompanhamento</v>
          </cell>
          <cell r="F13016" t="str">
            <v>Novo Acompanhamento</v>
          </cell>
          <cell r="G13016" t="str">
            <v>LU-1383170875105402</v>
          </cell>
          <cell r="H13016" t="str">
            <v>magazineluiza</v>
          </cell>
          <cell r="I13016" t="str">
            <v>olistmagazineluiza2xexpresso</v>
          </cell>
          <cell r="J13016">
            <v>45602</v>
          </cell>
          <cell r="K13016" t="str">
            <v>Entrega</v>
          </cell>
          <cell r="L13016" t="str">
            <v>A entrega do meu produto não aconteceu</v>
          </cell>
          <cell r="M13016" t="str">
            <v>Meu produto foi extraviado</v>
          </cell>
          <cell r="N13016" t="str">
            <v>Interação com o buyer</v>
          </cell>
        </row>
        <row r="13017">
          <cell r="A13017">
            <v>512086</v>
          </cell>
          <cell r="C13017">
            <v>45602.546886574077</v>
          </cell>
          <cell r="D13017" t="str">
            <v>Isaac Arruda</v>
          </cell>
          <cell r="E13017" t="str">
            <v>Novo Acompanhamento</v>
          </cell>
          <cell r="F13017" t="str">
            <v>Novo Acompanhamento</v>
          </cell>
          <cell r="G13017" t="str">
            <v>LU-1380970874059798</v>
          </cell>
          <cell r="H13017" t="str">
            <v>magazineluiza</v>
          </cell>
          <cell r="I13017" t="str">
            <v>olistmagazineluiza2xexpresso</v>
          </cell>
          <cell r="J13017">
            <v>45602</v>
          </cell>
          <cell r="K13017" t="str">
            <v>Entrega</v>
          </cell>
          <cell r="L13017" t="str">
            <v>Quero saber sobre prazos de entrega</v>
          </cell>
          <cell r="M13017" t="str">
            <v>Meu pedido está atrasado</v>
          </cell>
          <cell r="N13017" t="str">
            <v>Interação com o buyer</v>
          </cell>
        </row>
        <row r="13018">
          <cell r="A13018">
            <v>512087</v>
          </cell>
          <cell r="C13018">
            <v>45602.521921296298</v>
          </cell>
          <cell r="D13018" t="str">
            <v>Isaac Arruda</v>
          </cell>
          <cell r="E13018" t="str">
            <v>Novo Acompanhamento</v>
          </cell>
          <cell r="F13018" t="str">
            <v>Novo Acompanhamento</v>
          </cell>
          <cell r="G13018" t="str">
            <v>LU-1383670875437370</v>
          </cell>
          <cell r="H13018" t="str">
            <v>magazineluiza</v>
          </cell>
          <cell r="I13018" t="str">
            <v>olistmagazineluiza2xexpresso</v>
          </cell>
          <cell r="J13018">
            <v>45602</v>
          </cell>
          <cell r="K13018" t="str">
            <v>Procedimentos adicionais</v>
          </cell>
          <cell r="L13018" t="str">
            <v>Comunicação Pró Ativa</v>
          </cell>
          <cell r="M13018" t="str">
            <v>Não estou conseguindo faturar o pedido</v>
          </cell>
          <cell r="N13018" t="str">
            <v>Interação com o buyer</v>
          </cell>
        </row>
        <row r="13019">
          <cell r="A13019">
            <v>512088</v>
          </cell>
          <cell r="C13019">
            <v>45602.738032407397</v>
          </cell>
          <cell r="D13019" t="str">
            <v>Larissa Leite</v>
          </cell>
          <cell r="E13019" t="str">
            <v>Novo Acompanhamento</v>
          </cell>
          <cell r="F13019" t="str">
            <v>Novo Acompanhamento</v>
          </cell>
          <cell r="G13019" t="str">
            <v>LU-1357970741324743</v>
          </cell>
          <cell r="H13019" t="str">
            <v>magazineluiza</v>
          </cell>
          <cell r="I13019" t="str">
            <v>olistmagazineluiza2xexpresso</v>
          </cell>
          <cell r="J13019">
            <v>45602</v>
          </cell>
          <cell r="K13019" t="str">
            <v>Compra</v>
          </cell>
          <cell r="L13019" t="str">
            <v>Quero falar sobre reembolso</v>
          </cell>
          <cell r="M13019" t="str">
            <v>Tenho dúvidas sobre o meu reembolso</v>
          </cell>
          <cell r="N13019" t="str">
            <v>Interação com o buyer</v>
          </cell>
        </row>
        <row r="13020">
          <cell r="A13020">
            <v>512089</v>
          </cell>
          <cell r="C13020">
            <v>45602.464201388888</v>
          </cell>
          <cell r="D13020" t="str">
            <v>kawan domingues</v>
          </cell>
          <cell r="E13020" t="str">
            <v>Novo Acompanhamento</v>
          </cell>
          <cell r="F13020" t="str">
            <v>Novo Acompanhamento</v>
          </cell>
          <cell r="G13020" t="str">
            <v>LU-1369770749205371</v>
          </cell>
          <cell r="H13020" t="str">
            <v>magazineluiza</v>
          </cell>
          <cell r="I13020" t="str">
            <v>olistplusmagazineluiza</v>
          </cell>
          <cell r="J13020">
            <v>45602</v>
          </cell>
          <cell r="K13020" t="str">
            <v>Produto</v>
          </cell>
          <cell r="L13020" t="str">
            <v>Tive problema com produto/embalagem</v>
          </cell>
          <cell r="M13020" t="str">
            <v>Meu produto não funciona ou com defeito</v>
          </cell>
          <cell r="N13020" t="str">
            <v>Interação com o buyer</v>
          </cell>
        </row>
        <row r="13021">
          <cell r="A13021">
            <v>512090</v>
          </cell>
          <cell r="C13021">
            <v>45602.46503472222</v>
          </cell>
          <cell r="D13021" t="str">
            <v>kawan domingues</v>
          </cell>
          <cell r="E13021" t="str">
            <v>Novo Acompanhamento</v>
          </cell>
          <cell r="F13021" t="str">
            <v>Novo Acompanhamento</v>
          </cell>
          <cell r="G13021" t="str">
            <v>LU-1381770874436904</v>
          </cell>
          <cell r="H13021" t="str">
            <v>magazineluiza</v>
          </cell>
          <cell r="I13021" t="str">
            <v>olistplusmagazineluiza</v>
          </cell>
          <cell r="J13021">
            <v>45602</v>
          </cell>
          <cell r="K13021" t="str">
            <v>Entrega</v>
          </cell>
          <cell r="L13021" t="str">
            <v>A entrega do meu produto não aconteceu</v>
          </cell>
          <cell r="M13021" t="str">
            <v>Meu produto está preso na Receita Federal</v>
          </cell>
          <cell r="N13021" t="str">
            <v>Interação com o buyer</v>
          </cell>
        </row>
        <row r="13022">
          <cell r="A13022">
            <v>512091</v>
          </cell>
          <cell r="C13022">
            <v>45602.465925925928</v>
          </cell>
          <cell r="D13022" t="str">
            <v>kawan domingues</v>
          </cell>
          <cell r="E13022" t="str">
            <v>Novo Acompanhamento</v>
          </cell>
          <cell r="F13022" t="str">
            <v>Novo Acompanhamento</v>
          </cell>
          <cell r="G13022" t="str">
            <v>LU-1381570874377495</v>
          </cell>
          <cell r="H13022" t="str">
            <v>magazineluiza</v>
          </cell>
          <cell r="I13022" t="str">
            <v>olistplusmagazineluiza</v>
          </cell>
          <cell r="J13022">
            <v>45602</v>
          </cell>
          <cell r="K13022" t="str">
            <v>Entrega</v>
          </cell>
          <cell r="L13022" t="str">
            <v>A entrega do meu produto não aconteceu</v>
          </cell>
          <cell r="M13022" t="str">
            <v>Meu produto está preso na Receita Federal</v>
          </cell>
          <cell r="N13022" t="str">
            <v>Interação com o buyer</v>
          </cell>
        </row>
        <row r="13023">
          <cell r="A13023">
            <v>512092</v>
          </cell>
          <cell r="C13023">
            <v>45602.466956018521</v>
          </cell>
          <cell r="D13023" t="str">
            <v>kawan domingues</v>
          </cell>
          <cell r="E13023" t="str">
            <v>Novo Acompanhamento</v>
          </cell>
          <cell r="F13023" t="str">
            <v>Novo Acompanhamento</v>
          </cell>
          <cell r="G13023" t="str">
            <v>LU-1380570873822911</v>
          </cell>
          <cell r="H13023" t="str">
            <v>magazineluiza</v>
          </cell>
          <cell r="I13023" t="str">
            <v>olistplusmagazineluiza</v>
          </cell>
          <cell r="J13023">
            <v>45602</v>
          </cell>
          <cell r="K13023" t="str">
            <v>Produto</v>
          </cell>
          <cell r="L13023" t="str">
            <v>Tive problema com produto/embalagem</v>
          </cell>
          <cell r="M13023" t="str">
            <v>Meu produto veio errado</v>
          </cell>
          <cell r="N13023" t="str">
            <v>Interação com o buyer</v>
          </cell>
        </row>
        <row r="13024">
          <cell r="A13024">
            <v>512093</v>
          </cell>
          <cell r="C13024">
            <v>45602.468333333331</v>
          </cell>
          <cell r="D13024" t="str">
            <v>kawan domingues</v>
          </cell>
          <cell r="E13024" t="str">
            <v>Novo Acompanhamento</v>
          </cell>
          <cell r="F13024" t="str">
            <v>Novo Acompanhamento</v>
          </cell>
          <cell r="G13024" t="str">
            <v>LU-1380870873983902</v>
          </cell>
          <cell r="H13024" t="str">
            <v>magazineluiza</v>
          </cell>
          <cell r="I13024" t="str">
            <v>olistplusmagazineluiza</v>
          </cell>
          <cell r="J13024">
            <v>45602</v>
          </cell>
          <cell r="K13024" t="str">
            <v>Entrega</v>
          </cell>
          <cell r="L13024" t="str">
            <v>A entrega do meu produto não aconteceu</v>
          </cell>
          <cell r="M13024" t="str">
            <v>Meu produto está preso na Receita Federal</v>
          </cell>
          <cell r="N13024" t="str">
            <v>Interação com o buyer</v>
          </cell>
        </row>
        <row r="13025">
          <cell r="A13025">
            <v>512094</v>
          </cell>
          <cell r="C13025">
            <v>45602.467442129629</v>
          </cell>
          <cell r="D13025" t="str">
            <v>kawan domingues</v>
          </cell>
          <cell r="E13025" t="str">
            <v>Novo Acompanhamento</v>
          </cell>
          <cell r="F13025" t="str">
            <v>Novo Acompanhamento</v>
          </cell>
          <cell r="G13025" t="str">
            <v>LU-1380570873822911</v>
          </cell>
          <cell r="H13025" t="str">
            <v>magazineluiza</v>
          </cell>
          <cell r="I13025" t="str">
            <v>olistplusmagazineluiza</v>
          </cell>
          <cell r="J13025">
            <v>45602</v>
          </cell>
          <cell r="K13025" t="str">
            <v>Produto</v>
          </cell>
          <cell r="L13025" t="str">
            <v>Tive problema com produto/embalagem</v>
          </cell>
          <cell r="M13025" t="str">
            <v>Meu produto veio errado</v>
          </cell>
          <cell r="N13025" t="str">
            <v>Interação com o buyer</v>
          </cell>
        </row>
        <row r="13026">
          <cell r="A13026">
            <v>512095</v>
          </cell>
          <cell r="C13026">
            <v>45602.469826388893</v>
          </cell>
          <cell r="D13026" t="str">
            <v>kawan domingues</v>
          </cell>
          <cell r="E13026" t="str">
            <v>Novo Acompanhamento</v>
          </cell>
          <cell r="F13026" t="str">
            <v>Novo Acompanhamento</v>
          </cell>
          <cell r="G13026" t="str">
            <v>LU-1380970874041740</v>
          </cell>
          <cell r="H13026" t="str">
            <v>magazineluiza</v>
          </cell>
          <cell r="I13026" t="str">
            <v>olistplusmagazineluiza</v>
          </cell>
          <cell r="J13026">
            <v>45602</v>
          </cell>
          <cell r="K13026" t="str">
            <v>Entrega</v>
          </cell>
          <cell r="L13026" t="str">
            <v>A entrega do meu produto não aconteceu</v>
          </cell>
          <cell r="M13026" t="str">
            <v>Meu produto está preso na Receita Federal</v>
          </cell>
          <cell r="N13026" t="str">
            <v>Interação com o buyer</v>
          </cell>
        </row>
        <row r="13027">
          <cell r="A13027">
            <v>512096</v>
          </cell>
          <cell r="C13027">
            <v>45602.471608796302</v>
          </cell>
          <cell r="D13027" t="str">
            <v>kawan domingues</v>
          </cell>
          <cell r="E13027" t="str">
            <v>Novo Acompanhamento</v>
          </cell>
          <cell r="F13027" t="str">
            <v>Novo Acompanhamento</v>
          </cell>
          <cell r="G13027" t="str">
            <v>LU-1379370873210528</v>
          </cell>
          <cell r="H13027" t="str">
            <v>magazineluiza</v>
          </cell>
          <cell r="I13027" t="str">
            <v>olistplusmagazineluiza</v>
          </cell>
          <cell r="J13027">
            <v>45602</v>
          </cell>
          <cell r="K13027" t="str">
            <v>Compra</v>
          </cell>
          <cell r="L13027" t="str">
            <v>Já fiz a compra e me arrependi</v>
          </cell>
          <cell r="M13027" t="str">
            <v>Não era o que esperava</v>
          </cell>
          <cell r="N13027" t="str">
            <v>Interação com o buyer</v>
          </cell>
        </row>
        <row r="13028">
          <cell r="A13028">
            <v>512097</v>
          </cell>
          <cell r="C13028">
            <v>45602.488622685189</v>
          </cell>
          <cell r="D13028" t="str">
            <v>kawan domingues</v>
          </cell>
          <cell r="E13028" t="str">
            <v>Novo Acompanhamento</v>
          </cell>
          <cell r="F13028" t="str">
            <v>Novo Acompanhamento</v>
          </cell>
          <cell r="G13028" t="str">
            <v>LU-1379370873210528</v>
          </cell>
          <cell r="H13028" t="str">
            <v>magazineluiza</v>
          </cell>
          <cell r="I13028" t="str">
            <v>olistplusmagazineluiza</v>
          </cell>
          <cell r="J13028">
            <v>45602</v>
          </cell>
          <cell r="K13028" t="str">
            <v>Compra</v>
          </cell>
          <cell r="L13028" t="str">
            <v>Já fiz a compra e me arrependi</v>
          </cell>
          <cell r="M13028" t="str">
            <v>Não era o que esperava</v>
          </cell>
          <cell r="N13028" t="str">
            <v>Interação com o buyer</v>
          </cell>
        </row>
        <row r="13029">
          <cell r="A13029">
            <v>512099</v>
          </cell>
          <cell r="C13029">
            <v>45602.492361111108</v>
          </cell>
          <cell r="D13029" t="str">
            <v>kawan domingues</v>
          </cell>
          <cell r="E13029" t="str">
            <v>Novo Acompanhamento</v>
          </cell>
          <cell r="F13029" t="str">
            <v>Novo Acompanhamento</v>
          </cell>
          <cell r="G13029" t="str">
            <v>LU-1379170873087849</v>
          </cell>
          <cell r="H13029" t="str">
            <v>magazineluiza</v>
          </cell>
          <cell r="I13029" t="str">
            <v>olistplusmagazineluiza</v>
          </cell>
          <cell r="J13029">
            <v>45602</v>
          </cell>
          <cell r="K13029" t="str">
            <v>Compra</v>
          </cell>
          <cell r="L13029" t="str">
            <v>Já fiz a compra e me arrependi</v>
          </cell>
          <cell r="M13029" t="str">
            <v>Fiz a compra errada</v>
          </cell>
          <cell r="N13029" t="str">
            <v>Interação com o buyer</v>
          </cell>
        </row>
        <row r="13030">
          <cell r="A13030">
            <v>512100</v>
          </cell>
          <cell r="C13030">
            <v>45602.495312500003</v>
          </cell>
          <cell r="D13030" t="str">
            <v>kawan domingues</v>
          </cell>
          <cell r="E13030" t="str">
            <v>Novo Acompanhamento</v>
          </cell>
          <cell r="F13030" t="str">
            <v>Novo Acompanhamento</v>
          </cell>
          <cell r="G13030" t="str">
            <v>LU-1380770873963280</v>
          </cell>
          <cell r="H13030" t="str">
            <v>magazineluiza</v>
          </cell>
          <cell r="I13030" t="str">
            <v>olistplusmagazineluiza</v>
          </cell>
          <cell r="J13030">
            <v>45602</v>
          </cell>
          <cell r="K13030" t="str">
            <v>Entrega</v>
          </cell>
          <cell r="L13030" t="str">
            <v>A entrega do meu produto não aconteceu</v>
          </cell>
          <cell r="M13030" t="str">
            <v>Meu produto está preso na Receita Federal</v>
          </cell>
          <cell r="N13030" t="str">
            <v>Interação com o buyer</v>
          </cell>
        </row>
        <row r="13031">
          <cell r="A13031">
            <v>512101</v>
          </cell>
          <cell r="C13031">
            <v>45602.496111111112</v>
          </cell>
          <cell r="D13031" t="str">
            <v>kawan domingues</v>
          </cell>
          <cell r="E13031" t="str">
            <v>Novo Acompanhamento</v>
          </cell>
          <cell r="F13031" t="str">
            <v>Novo Acompanhamento</v>
          </cell>
          <cell r="G13031" t="str">
            <v>LU-1377270595441861</v>
          </cell>
          <cell r="H13031" t="str">
            <v>magazineluiza</v>
          </cell>
          <cell r="I13031" t="str">
            <v>olistplusmagazineluiza</v>
          </cell>
          <cell r="J13031">
            <v>45602</v>
          </cell>
          <cell r="K13031" t="str">
            <v>Entrega</v>
          </cell>
          <cell r="L13031" t="str">
            <v>A entrega do meu produto não aconteceu</v>
          </cell>
          <cell r="M13031" t="str">
            <v>Transportadora disse que entregou, mas eu não recebi</v>
          </cell>
          <cell r="N13031" t="str">
            <v>Interação com o buyer</v>
          </cell>
        </row>
        <row r="13032">
          <cell r="A13032">
            <v>512102</v>
          </cell>
          <cell r="C13032">
            <v>45602.497175925928</v>
          </cell>
          <cell r="D13032" t="str">
            <v>kawan domingues</v>
          </cell>
          <cell r="E13032" t="str">
            <v>Novo Acompanhamento</v>
          </cell>
          <cell r="F13032" t="str">
            <v>Novo Acompanhamento</v>
          </cell>
          <cell r="G13032" t="str">
            <v>LU-1381570874396053</v>
          </cell>
          <cell r="H13032" t="str">
            <v>magazineluiza</v>
          </cell>
          <cell r="I13032" t="str">
            <v>olistplusmagazineluiza</v>
          </cell>
          <cell r="J13032">
            <v>45602</v>
          </cell>
          <cell r="K13032" t="str">
            <v>Entrega</v>
          </cell>
          <cell r="L13032" t="str">
            <v>A entrega do meu produto não aconteceu</v>
          </cell>
          <cell r="M13032" t="str">
            <v>Transportadora disse que entregou, mas eu não recebi</v>
          </cell>
          <cell r="N13032" t="str">
            <v>Interação com o buyer</v>
          </cell>
        </row>
        <row r="13033">
          <cell r="A13033">
            <v>512104</v>
          </cell>
          <cell r="C13033">
            <v>45602.498425925929</v>
          </cell>
          <cell r="D13033" t="str">
            <v>kawan domingues</v>
          </cell>
          <cell r="E13033" t="str">
            <v>Novo Acompanhamento</v>
          </cell>
          <cell r="F13033" t="str">
            <v>Novo Acompanhamento</v>
          </cell>
          <cell r="G13033" t="str">
            <v>LU-1381370874264698</v>
          </cell>
          <cell r="H13033" t="str">
            <v>magazineluiza</v>
          </cell>
          <cell r="I13033" t="str">
            <v>olistplusmagazineluiza</v>
          </cell>
          <cell r="J13033">
            <v>45602</v>
          </cell>
          <cell r="K13033" t="str">
            <v>Entrega</v>
          </cell>
          <cell r="L13033" t="str">
            <v>A entrega do meu produto não aconteceu</v>
          </cell>
          <cell r="M13033" t="str">
            <v>Meu produto está preso na Receita Federal</v>
          </cell>
          <cell r="N13033" t="str">
            <v>Interação com o buyer</v>
          </cell>
        </row>
        <row r="13034">
          <cell r="A13034">
            <v>512105</v>
          </cell>
          <cell r="C13034">
            <v>45602.499097222222</v>
          </cell>
          <cell r="D13034" t="str">
            <v>kawan domingues</v>
          </cell>
          <cell r="E13034" t="str">
            <v>Novo Acompanhamento</v>
          </cell>
          <cell r="F13034" t="str">
            <v>Novo Acompanhamento</v>
          </cell>
          <cell r="G13034" t="str">
            <v>LU-1376870595025325</v>
          </cell>
          <cell r="H13034" t="str">
            <v>magazineluiza</v>
          </cell>
          <cell r="I13034" t="str">
            <v>olistplusmagazineluiza</v>
          </cell>
          <cell r="J13034">
            <v>45602</v>
          </cell>
          <cell r="K13034" t="str">
            <v>Entrega</v>
          </cell>
          <cell r="L13034" t="str">
            <v>A entrega do meu produto não aconteceu</v>
          </cell>
          <cell r="M13034" t="str">
            <v>Meu produto está preso na Receita Federal</v>
          </cell>
          <cell r="N13034" t="str">
            <v>Interação com o buyer</v>
          </cell>
        </row>
        <row r="13035">
          <cell r="A13035">
            <v>512106</v>
          </cell>
          <cell r="C13035">
            <v>45602.4997337963</v>
          </cell>
          <cell r="D13035" t="str">
            <v>kawan domingues</v>
          </cell>
          <cell r="E13035" t="str">
            <v>Novo Acompanhamento</v>
          </cell>
          <cell r="F13035" t="str">
            <v>Novo Acompanhamento</v>
          </cell>
          <cell r="G13035" t="str">
            <v>LU-1382270874641017</v>
          </cell>
          <cell r="H13035" t="str">
            <v>magazineluiza</v>
          </cell>
          <cell r="I13035" t="str">
            <v>olistplusmagazineluiza</v>
          </cell>
          <cell r="J13035">
            <v>45602</v>
          </cell>
          <cell r="K13035" t="str">
            <v>Entrega</v>
          </cell>
          <cell r="L13035" t="str">
            <v>A entrega do meu produto não aconteceu</v>
          </cell>
          <cell r="M13035" t="str">
            <v>Meu produto está preso na Receita Federal</v>
          </cell>
          <cell r="N13035" t="str">
            <v>Interação com o buyer</v>
          </cell>
        </row>
        <row r="13036">
          <cell r="A13036">
            <v>512107</v>
          </cell>
          <cell r="C13036">
            <v>45602.5002662037</v>
          </cell>
          <cell r="D13036" t="str">
            <v>kawan domingues</v>
          </cell>
          <cell r="E13036" t="str">
            <v>Novo Acompanhamento</v>
          </cell>
          <cell r="F13036" t="str">
            <v>Novo Acompanhamento</v>
          </cell>
          <cell r="G13036" t="str">
            <v>LU-1382270874641017</v>
          </cell>
          <cell r="H13036" t="str">
            <v>magazineluiza</v>
          </cell>
          <cell r="I13036" t="str">
            <v>olistplusmagazineluiza</v>
          </cell>
          <cell r="J13036">
            <v>45602</v>
          </cell>
          <cell r="K13036" t="str">
            <v>Entrega</v>
          </cell>
          <cell r="L13036" t="str">
            <v>A entrega do meu produto não aconteceu</v>
          </cell>
          <cell r="M13036" t="str">
            <v>Meu produto está preso na Receita Federal</v>
          </cell>
          <cell r="N13036" t="str">
            <v>Interação com o buyer</v>
          </cell>
        </row>
        <row r="13037">
          <cell r="A13037">
            <v>512108</v>
          </cell>
          <cell r="C13037">
            <v>45602.500902777778</v>
          </cell>
          <cell r="D13037" t="str">
            <v>kawan domingues</v>
          </cell>
          <cell r="E13037" t="str">
            <v>Novo Acompanhamento</v>
          </cell>
          <cell r="F13037" t="str">
            <v>Novo Acompanhamento</v>
          </cell>
          <cell r="G13037" t="str">
            <v>LU-1378270596040497</v>
          </cell>
          <cell r="H13037" t="str">
            <v>magazineluiza</v>
          </cell>
          <cell r="I13037" t="str">
            <v>olistplusmagazineluiza</v>
          </cell>
          <cell r="J13037">
            <v>45602</v>
          </cell>
          <cell r="K13037" t="str">
            <v>Entrega</v>
          </cell>
          <cell r="L13037" t="str">
            <v>A entrega do meu produto não aconteceu</v>
          </cell>
          <cell r="M13037" t="str">
            <v>Meu produto está preso na Receita Federal</v>
          </cell>
          <cell r="N13037" t="str">
            <v>Interação com o buyer</v>
          </cell>
        </row>
        <row r="13038">
          <cell r="A13038">
            <v>512109</v>
          </cell>
          <cell r="C13038">
            <v>45602.514224537037</v>
          </cell>
          <cell r="D13038" t="str">
            <v>kawan domingues</v>
          </cell>
          <cell r="E13038" t="str">
            <v>Novo Acompanhamento</v>
          </cell>
          <cell r="F13038" t="str">
            <v>Novo Acompanhamento</v>
          </cell>
          <cell r="G13038" t="str">
            <v>LU-1360270743107964</v>
          </cell>
          <cell r="H13038" t="str">
            <v>magazineluiza</v>
          </cell>
          <cell r="I13038" t="str">
            <v>olistplusmagazineluiza</v>
          </cell>
          <cell r="J13038">
            <v>45602</v>
          </cell>
          <cell r="K13038" t="str">
            <v>Entrega</v>
          </cell>
          <cell r="L13038" t="str">
            <v>A entrega aconteceu de forma incorreta</v>
          </cell>
          <cell r="M13038" t="str">
            <v>A entrega veio faltando item</v>
          </cell>
          <cell r="N13038" t="str">
            <v>Interação com o buyer</v>
          </cell>
        </row>
        <row r="13039">
          <cell r="A13039">
            <v>512110</v>
          </cell>
          <cell r="C13039">
            <v>45602.517789351848</v>
          </cell>
          <cell r="D13039" t="str">
            <v>kawan domingues</v>
          </cell>
          <cell r="E13039" t="str">
            <v>Novo Acompanhamento</v>
          </cell>
          <cell r="F13039" t="str">
            <v>Novo Acompanhamento</v>
          </cell>
          <cell r="G13039" t="str">
            <v>LU-1373970213615901</v>
          </cell>
          <cell r="H13039" t="str">
            <v>magazineluiza</v>
          </cell>
          <cell r="I13039" t="str">
            <v>olistplusmagazineluiza</v>
          </cell>
          <cell r="J13039">
            <v>45602</v>
          </cell>
          <cell r="K13039" t="str">
            <v>Entrega</v>
          </cell>
          <cell r="L13039" t="str">
            <v>A entrega aconteceu de forma incorreta</v>
          </cell>
          <cell r="M13039" t="str">
            <v>A entrega veio faltando item</v>
          </cell>
          <cell r="N13039" t="str">
            <v>Interação com o buyer</v>
          </cell>
        </row>
        <row r="13040">
          <cell r="A13040">
            <v>512111</v>
          </cell>
          <cell r="C13040">
            <v>45602.519108796303</v>
          </cell>
          <cell r="D13040" t="str">
            <v>kawan domingues</v>
          </cell>
          <cell r="E13040" t="str">
            <v>Novo Acompanhamento</v>
          </cell>
          <cell r="F13040" t="str">
            <v>Novo Acompanhamento</v>
          </cell>
          <cell r="G13040" t="str">
            <v>LU-1374770214018166</v>
          </cell>
          <cell r="H13040" t="str">
            <v>magazineluiza</v>
          </cell>
          <cell r="I13040" t="str">
            <v>olistplusmagazineluiza</v>
          </cell>
          <cell r="J13040">
            <v>45602</v>
          </cell>
          <cell r="K13040" t="str">
            <v>Entrega</v>
          </cell>
          <cell r="L13040" t="str">
            <v>A entrega aconteceu de forma incorreta</v>
          </cell>
          <cell r="M13040" t="str">
            <v>A entrega veio faltando item</v>
          </cell>
          <cell r="N13040" t="str">
            <v>Interação com o buyer</v>
          </cell>
        </row>
        <row r="13041">
          <cell r="A13041">
            <v>512112</v>
          </cell>
          <cell r="C13041">
            <v>45602.522499999999</v>
          </cell>
          <cell r="D13041" t="str">
            <v>kawan domingues</v>
          </cell>
          <cell r="E13041" t="str">
            <v>Novo Acompanhamento</v>
          </cell>
          <cell r="F13041" t="str">
            <v>Novo Acompanhamento</v>
          </cell>
          <cell r="G13041" t="str">
            <v>LU-1382670874885219</v>
          </cell>
          <cell r="H13041" t="str">
            <v>magazineluiza</v>
          </cell>
          <cell r="I13041" t="str">
            <v>olistplusmagazineluiza</v>
          </cell>
          <cell r="J13041">
            <v>45602</v>
          </cell>
          <cell r="K13041" t="str">
            <v>Entrega</v>
          </cell>
          <cell r="L13041" t="str">
            <v>Quero saber sobre prazos de entrega</v>
          </cell>
          <cell r="M13041" t="str">
            <v>Meu pedido está atrasado</v>
          </cell>
          <cell r="N13041" t="str">
            <v>Interação com o buyer</v>
          </cell>
        </row>
        <row r="13042">
          <cell r="A13042">
            <v>512113</v>
          </cell>
          <cell r="C13042">
            <v>45602.523553240739</v>
          </cell>
          <cell r="D13042" t="str">
            <v>kawan domingues</v>
          </cell>
          <cell r="E13042" t="str">
            <v>Novo Acompanhamento</v>
          </cell>
          <cell r="F13042" t="str">
            <v>Novo Acompanhamento</v>
          </cell>
          <cell r="G13042" t="str">
            <v>LU-1380970874007268</v>
          </cell>
          <cell r="H13042" t="str">
            <v>magazineluiza</v>
          </cell>
          <cell r="I13042" t="str">
            <v>olistplusmagazineluiza</v>
          </cell>
          <cell r="J13042">
            <v>45602</v>
          </cell>
          <cell r="K13042" t="str">
            <v>Entrega</v>
          </cell>
          <cell r="L13042" t="str">
            <v>Quero saber sobre prazos de entrega</v>
          </cell>
          <cell r="M13042" t="str">
            <v>Meu pedido está atrasado</v>
          </cell>
          <cell r="N13042" t="str">
            <v>Interação com o buyer</v>
          </cell>
        </row>
        <row r="13043">
          <cell r="A13043">
            <v>512114</v>
          </cell>
          <cell r="C13043">
            <v>45602.524629629632</v>
          </cell>
          <cell r="D13043" t="str">
            <v>kawan domingues</v>
          </cell>
          <cell r="E13043" t="str">
            <v>Novo Acompanhamento</v>
          </cell>
          <cell r="F13043" t="str">
            <v>Novo Acompanhamento</v>
          </cell>
          <cell r="G13043" t="str">
            <v>LU-1377470595638571</v>
          </cell>
          <cell r="H13043" t="str">
            <v>magazineluiza</v>
          </cell>
          <cell r="I13043" t="str">
            <v>olistplusmagazineluiza</v>
          </cell>
          <cell r="J13043">
            <v>45602</v>
          </cell>
          <cell r="K13043" t="str">
            <v>Entrega</v>
          </cell>
          <cell r="L13043" t="str">
            <v>Quero saber sobre prazos de entrega</v>
          </cell>
          <cell r="M13043" t="str">
            <v>Meu pedido está atrasado</v>
          </cell>
          <cell r="N13043" t="str">
            <v>Interação com o buyer</v>
          </cell>
        </row>
        <row r="13044">
          <cell r="A13044">
            <v>512115</v>
          </cell>
          <cell r="C13044">
            <v>45602.526504629634</v>
          </cell>
          <cell r="D13044" t="str">
            <v>kawan domingues</v>
          </cell>
          <cell r="E13044" t="str">
            <v>Novo Acompanhamento</v>
          </cell>
          <cell r="F13044" t="str">
            <v>Novo Acompanhamento</v>
          </cell>
          <cell r="G13044" t="str">
            <v>LU-1381570874355076</v>
          </cell>
          <cell r="H13044" t="str">
            <v>magazineluiza</v>
          </cell>
          <cell r="I13044" t="str">
            <v>olistplusmagazineluiza</v>
          </cell>
          <cell r="J13044">
            <v>45602</v>
          </cell>
          <cell r="K13044" t="str">
            <v>Entrega</v>
          </cell>
          <cell r="L13044" t="str">
            <v>Quero saber sobre prazos de entrega</v>
          </cell>
          <cell r="M13044" t="str">
            <v>Meu pedido está atrasado</v>
          </cell>
          <cell r="N13044" t="str">
            <v>Interação com o buyer</v>
          </cell>
        </row>
        <row r="13045">
          <cell r="A13045">
            <v>512116</v>
          </cell>
          <cell r="C13045">
            <v>45602.538437499999</v>
          </cell>
          <cell r="D13045" t="str">
            <v>kawan domingues</v>
          </cell>
          <cell r="E13045" t="str">
            <v>Novo Acompanhamento</v>
          </cell>
          <cell r="F13045" t="str">
            <v>Novo Acompanhamento</v>
          </cell>
          <cell r="G13045" t="str">
            <v>LU-1379370873197340</v>
          </cell>
          <cell r="H13045" t="str">
            <v>magazineluiza</v>
          </cell>
          <cell r="I13045" t="str">
            <v>olistplusmagazineluiza</v>
          </cell>
          <cell r="J13045">
            <v>45602</v>
          </cell>
          <cell r="K13045" t="str">
            <v>Entrega</v>
          </cell>
          <cell r="L13045" t="str">
            <v>Quero saber sobre prazos de entrega</v>
          </cell>
          <cell r="M13045" t="str">
            <v>Meu pedido está atrasado</v>
          </cell>
          <cell r="N13045" t="str">
            <v>Interação com o buyer</v>
          </cell>
        </row>
        <row r="13046">
          <cell r="A13046">
            <v>512117</v>
          </cell>
          <cell r="C13046">
            <v>45602.539826388893</v>
          </cell>
          <cell r="D13046" t="str">
            <v>kawan domingues</v>
          </cell>
          <cell r="E13046" t="str">
            <v>Novo Acompanhamento</v>
          </cell>
          <cell r="F13046" t="str">
            <v>Novo Acompanhamento</v>
          </cell>
          <cell r="G13046" t="str">
            <v>LU-1383470875319050</v>
          </cell>
          <cell r="H13046" t="str">
            <v>magazineluiza</v>
          </cell>
          <cell r="I13046" t="str">
            <v>olistplusmagazineluiza</v>
          </cell>
          <cell r="J13046">
            <v>45602</v>
          </cell>
          <cell r="K13046" t="str">
            <v>Entrega</v>
          </cell>
          <cell r="L13046" t="str">
            <v>Quero saber sobre prazos de entrega</v>
          </cell>
          <cell r="M13046" t="str">
            <v>Meu pedido está atrasado</v>
          </cell>
          <cell r="N13046" t="str">
            <v>Interação com o buyer</v>
          </cell>
        </row>
        <row r="13047">
          <cell r="A13047">
            <v>512118</v>
          </cell>
          <cell r="C13047">
            <v>45602.541006944448</v>
          </cell>
          <cell r="D13047" t="str">
            <v>kawan domingues</v>
          </cell>
          <cell r="E13047" t="str">
            <v>Novo Acompanhamento</v>
          </cell>
          <cell r="F13047" t="str">
            <v>Novo Acompanhamento</v>
          </cell>
          <cell r="G13047" t="str">
            <v>LU-1377870595861547</v>
          </cell>
          <cell r="H13047" t="str">
            <v>magazineluiza</v>
          </cell>
          <cell r="I13047" t="str">
            <v>olistplusmagazineluiza</v>
          </cell>
          <cell r="J13047">
            <v>45602</v>
          </cell>
          <cell r="K13047" t="str">
            <v>Entrega</v>
          </cell>
          <cell r="L13047" t="str">
            <v>A entrega do meu produto não aconteceu</v>
          </cell>
          <cell r="M13047" t="str">
            <v>Meu produto foi extraviado</v>
          </cell>
          <cell r="N13047" t="str">
            <v>Interação com o buyer</v>
          </cell>
        </row>
        <row r="13048">
          <cell r="A13048">
            <v>512119</v>
          </cell>
          <cell r="C13048">
            <v>45602.542141203703</v>
          </cell>
          <cell r="D13048" t="str">
            <v>kawan domingues</v>
          </cell>
          <cell r="E13048" t="str">
            <v>Novo Acompanhamento</v>
          </cell>
          <cell r="F13048" t="str">
            <v>Novo Acompanhamento</v>
          </cell>
          <cell r="G13048" t="str">
            <v>LU-1382370874719657</v>
          </cell>
          <cell r="H13048" t="str">
            <v>magazineluiza</v>
          </cell>
          <cell r="I13048" t="str">
            <v>olistplusmagazineluiza</v>
          </cell>
          <cell r="J13048">
            <v>45602</v>
          </cell>
          <cell r="K13048" t="str">
            <v>Entrega</v>
          </cell>
          <cell r="L13048" t="str">
            <v>Quero saber sobre prazos de entrega</v>
          </cell>
          <cell r="M13048" t="str">
            <v>Meu pedido está atrasado</v>
          </cell>
          <cell r="N13048" t="str">
            <v>Interação com o buyer</v>
          </cell>
        </row>
        <row r="13049">
          <cell r="A13049">
            <v>512120</v>
          </cell>
          <cell r="C13049">
            <v>45602.546157407407</v>
          </cell>
          <cell r="D13049" t="str">
            <v>kawan domingues</v>
          </cell>
          <cell r="E13049" t="str">
            <v>Novo Acompanhamento</v>
          </cell>
          <cell r="F13049" t="str">
            <v>Novo Acompanhamento</v>
          </cell>
          <cell r="G13049" t="str">
            <v>LU-1383970875577935</v>
          </cell>
          <cell r="H13049" t="str">
            <v>magazineluiza</v>
          </cell>
          <cell r="I13049" t="str">
            <v>olistplusmagazineluiza</v>
          </cell>
          <cell r="J13049">
            <v>45602</v>
          </cell>
          <cell r="K13049" t="str">
            <v>Entrega</v>
          </cell>
          <cell r="L13049" t="str">
            <v>Quero saber sobre prazos de entrega</v>
          </cell>
          <cell r="M13049" t="str">
            <v>Meu pedido está atrasado</v>
          </cell>
          <cell r="N13049" t="str">
            <v>Interação com o buyer</v>
          </cell>
        </row>
        <row r="13050">
          <cell r="A13050">
            <v>512121</v>
          </cell>
          <cell r="C13050">
            <v>45602.549895833326</v>
          </cell>
          <cell r="D13050" t="str">
            <v>kawan domingues</v>
          </cell>
          <cell r="E13050" t="str">
            <v>Novo Acompanhamento</v>
          </cell>
          <cell r="F13050" t="str">
            <v>Novo Acompanhamento</v>
          </cell>
          <cell r="G13050" t="str">
            <v>LU-1379970873527871</v>
          </cell>
          <cell r="H13050" t="str">
            <v>magazineluiza</v>
          </cell>
          <cell r="I13050" t="str">
            <v>olistplusmagazineluiza</v>
          </cell>
          <cell r="J13050">
            <v>45602</v>
          </cell>
          <cell r="K13050" t="str">
            <v>Entrega</v>
          </cell>
          <cell r="L13050" t="str">
            <v>Quero saber sobre prazos de entrega</v>
          </cell>
          <cell r="M13050" t="str">
            <v>Meu pedido está atrasado</v>
          </cell>
          <cell r="N13050" t="str">
            <v>Interação com o buyer</v>
          </cell>
        </row>
        <row r="13051">
          <cell r="A13051">
            <v>512122</v>
          </cell>
          <cell r="C13051">
            <v>45602.551377314812</v>
          </cell>
          <cell r="D13051" t="str">
            <v>kawan domingues</v>
          </cell>
          <cell r="E13051" t="str">
            <v>Novo Acompanhamento</v>
          </cell>
          <cell r="F13051" t="str">
            <v>Novo Acompanhamento</v>
          </cell>
          <cell r="G13051" t="str">
            <v>LU-1383170875156277</v>
          </cell>
          <cell r="H13051" t="str">
            <v>magazineluiza</v>
          </cell>
          <cell r="I13051" t="str">
            <v>olistplusmagazineluiza</v>
          </cell>
          <cell r="J13051">
            <v>45602</v>
          </cell>
          <cell r="K13051" t="str">
            <v>Entrega</v>
          </cell>
          <cell r="L13051" t="str">
            <v>Quero saber sobre prazos de entrega</v>
          </cell>
          <cell r="M13051" t="str">
            <v>Meu pedido está atrasado</v>
          </cell>
          <cell r="N13051" t="str">
            <v>Interação com o buyer</v>
          </cell>
        </row>
        <row r="13052">
          <cell r="A13052">
            <v>512123</v>
          </cell>
          <cell r="C13052">
            <v>45602.553599537037</v>
          </cell>
          <cell r="D13052" t="str">
            <v>kawan domingues</v>
          </cell>
          <cell r="E13052" t="str">
            <v>Novo Acompanhamento</v>
          </cell>
          <cell r="F13052" t="str">
            <v>Novo Acompanhamento</v>
          </cell>
          <cell r="G13052" t="str">
            <v>LU-1383370875239917</v>
          </cell>
          <cell r="H13052" t="str">
            <v>magazineluiza</v>
          </cell>
          <cell r="I13052" t="str">
            <v>olistplusmagazineluiza</v>
          </cell>
          <cell r="J13052">
            <v>45602</v>
          </cell>
          <cell r="K13052" t="str">
            <v>Entrega</v>
          </cell>
          <cell r="L13052" t="str">
            <v>Quero saber sobre prazos de entrega</v>
          </cell>
          <cell r="M13052" t="str">
            <v>Meu pedido está atrasado</v>
          </cell>
          <cell r="N13052" t="str">
            <v>Interação com o buyer</v>
          </cell>
        </row>
        <row r="13053">
          <cell r="A13053">
            <v>512124</v>
          </cell>
          <cell r="C13053">
            <v>45602.554340277777</v>
          </cell>
          <cell r="D13053" t="str">
            <v>kawan domingues</v>
          </cell>
          <cell r="E13053" t="str">
            <v>Novo Acompanhamento</v>
          </cell>
          <cell r="F13053" t="str">
            <v>Novo Acompanhamento</v>
          </cell>
          <cell r="G13053" t="str">
            <v>LU-1369270748706828</v>
          </cell>
          <cell r="H13053" t="str">
            <v>magazineluiza</v>
          </cell>
          <cell r="I13053" t="str">
            <v>olistplusmagazineluiza</v>
          </cell>
          <cell r="J13053">
            <v>45602</v>
          </cell>
          <cell r="K13053" t="str">
            <v>Compra</v>
          </cell>
          <cell r="L13053" t="str">
            <v>Já fiz minha compra e tive um problema de pagamento</v>
          </cell>
          <cell r="M13053" t="str">
            <v>Meu pedido foi cancelado, mas eu recebi o produto</v>
          </cell>
          <cell r="N13053" t="str">
            <v>Interação com o buyer</v>
          </cell>
        </row>
        <row r="13054">
          <cell r="A13054">
            <v>512125</v>
          </cell>
          <cell r="C13054">
            <v>45602.555567129632</v>
          </cell>
          <cell r="D13054" t="str">
            <v>kawan domingues</v>
          </cell>
          <cell r="E13054" t="str">
            <v>Novo Acompanhamento</v>
          </cell>
          <cell r="F13054" t="str">
            <v>Novo Acompanhamento</v>
          </cell>
          <cell r="G13054" t="str">
            <v>LU-1384270875825084</v>
          </cell>
          <cell r="H13054" t="str">
            <v>magazineluiza</v>
          </cell>
          <cell r="I13054" t="str">
            <v>olistplusmagazineluiza</v>
          </cell>
          <cell r="J13054">
            <v>45602</v>
          </cell>
          <cell r="K13054" t="str">
            <v>Compra</v>
          </cell>
          <cell r="L13054" t="str">
            <v>Já fiz a compra e me arrependi</v>
          </cell>
          <cell r="M13054" t="str">
            <v>Fiz a compra errada</v>
          </cell>
          <cell r="N13054" t="str">
            <v>Interação com o buyer</v>
          </cell>
        </row>
        <row r="13055">
          <cell r="A13055">
            <v>512126</v>
          </cell>
          <cell r="C13055">
            <v>45602.556458333333</v>
          </cell>
          <cell r="D13055" t="str">
            <v>kawan domingues</v>
          </cell>
          <cell r="E13055" t="str">
            <v>Novo Acompanhamento</v>
          </cell>
          <cell r="F13055" t="str">
            <v>Novo Acompanhamento</v>
          </cell>
          <cell r="G13055" t="str">
            <v>LU-1381670874403090</v>
          </cell>
          <cell r="H13055" t="str">
            <v>magazineluiza</v>
          </cell>
          <cell r="I13055" t="str">
            <v>olistplusmagazineluiza</v>
          </cell>
          <cell r="J13055">
            <v>45602</v>
          </cell>
          <cell r="K13055" t="str">
            <v>Entrega</v>
          </cell>
          <cell r="L13055" t="str">
            <v>Quero saber sobre prazos de entrega</v>
          </cell>
          <cell r="M13055" t="str">
            <v>Meu pedido está atrasado</v>
          </cell>
          <cell r="N13055" t="str">
            <v>Interação com o buyer</v>
          </cell>
        </row>
        <row r="13056">
          <cell r="A13056">
            <v>512127</v>
          </cell>
          <cell r="C13056">
            <v>45602.560578703713</v>
          </cell>
          <cell r="D13056" t="str">
            <v>kawan domingues</v>
          </cell>
          <cell r="E13056" t="str">
            <v>Novo Acompanhamento</v>
          </cell>
          <cell r="F13056" t="str">
            <v>Novo Acompanhamento</v>
          </cell>
          <cell r="G13056" t="str">
            <v>LU-1373070213032070</v>
          </cell>
          <cell r="H13056" t="str">
            <v>magazineluiza</v>
          </cell>
          <cell r="I13056" t="str">
            <v>olistplusmagazineluiza</v>
          </cell>
          <cell r="J13056">
            <v>45602</v>
          </cell>
          <cell r="K13056" t="str">
            <v>Entrega</v>
          </cell>
          <cell r="L13056" t="str">
            <v>Quero saber sobre prazos de entrega</v>
          </cell>
          <cell r="M13056" t="str">
            <v>Meu pedido está atrasado</v>
          </cell>
          <cell r="N13056" t="str">
            <v>Interação com o buyer</v>
          </cell>
        </row>
        <row r="13057">
          <cell r="A13057">
            <v>512131</v>
          </cell>
          <cell r="C13057">
            <v>45602.572199074071</v>
          </cell>
          <cell r="D13057" t="str">
            <v>Isaac Arruda</v>
          </cell>
          <cell r="E13057" t="str">
            <v>Novo Acompanhamento</v>
          </cell>
          <cell r="F13057" t="str">
            <v>Novo Acompanhamento</v>
          </cell>
          <cell r="G13057" t="str">
            <v>LU-1371370750225646</v>
          </cell>
          <cell r="H13057" t="str">
            <v>magazineluiza</v>
          </cell>
          <cell r="I13057" t="str">
            <v>olistplusmagazineluiza</v>
          </cell>
          <cell r="J13057">
            <v>45602</v>
          </cell>
          <cell r="K13057" t="str">
            <v>Compra</v>
          </cell>
          <cell r="L13057" t="str">
            <v>Já fiz a compra e me arrependi</v>
          </cell>
          <cell r="M13057" t="str">
            <v>Fiz a compra errada</v>
          </cell>
          <cell r="N13057" t="str">
            <v>Interação com o buyer</v>
          </cell>
        </row>
        <row r="13058">
          <cell r="A13058">
            <v>512133</v>
          </cell>
          <cell r="C13058">
            <v>45602.543715277781</v>
          </cell>
          <cell r="D13058" t="str">
            <v>Isaac Arruda</v>
          </cell>
          <cell r="E13058" t="str">
            <v>Novo Acompanhamento</v>
          </cell>
          <cell r="F13058" t="str">
            <v>Novo Acompanhamento</v>
          </cell>
          <cell r="G13058" t="str">
            <v>LU-1377170595368879</v>
          </cell>
          <cell r="H13058" t="str">
            <v>magazineluiza</v>
          </cell>
          <cell r="I13058" t="str">
            <v>olistplusmagazineluiza</v>
          </cell>
          <cell r="J13058">
            <v>45602</v>
          </cell>
          <cell r="K13058" t="str">
            <v>Entrega</v>
          </cell>
          <cell r="L13058" t="str">
            <v>Quero saber sobre prazos de entrega</v>
          </cell>
          <cell r="M13058" t="str">
            <v>Meu pedido está atrasado</v>
          </cell>
          <cell r="N13058" t="str">
            <v>Interação com o buyer</v>
          </cell>
        </row>
        <row r="13059">
          <cell r="A13059">
            <v>512135</v>
          </cell>
          <cell r="C13059">
            <v>45602.751840277779</v>
          </cell>
          <cell r="D13059" t="str">
            <v>Giovanne Brambila</v>
          </cell>
          <cell r="E13059" t="str">
            <v>Novo Acompanhamento</v>
          </cell>
          <cell r="F13059" t="str">
            <v>Novo Acompanhamento</v>
          </cell>
          <cell r="G13059" t="str">
            <v>LU-1376070594487004</v>
          </cell>
          <cell r="H13059" t="str">
            <v>magazineluiza</v>
          </cell>
          <cell r="I13059" t="str">
            <v>olistplusmagazineluiza</v>
          </cell>
          <cell r="J13059">
            <v>45602</v>
          </cell>
          <cell r="K13059" t="str">
            <v>Produto</v>
          </cell>
          <cell r="L13059" t="str">
            <v>Tive problema com produto/embalagem</v>
          </cell>
          <cell r="M13059" t="str">
            <v>Meu produto não funciona ou com defeito</v>
          </cell>
          <cell r="N13059" t="str">
            <v>Interação com o buyer</v>
          </cell>
        </row>
        <row r="13060">
          <cell r="A13060">
            <v>512138</v>
          </cell>
          <cell r="C13060">
            <v>45602.583078703698</v>
          </cell>
          <cell r="D13060" t="str">
            <v>leticia daledone</v>
          </cell>
          <cell r="E13060" t="str">
            <v>Novo Acompanhamento</v>
          </cell>
          <cell r="F13060" t="str">
            <v>Novo Acompanhamento</v>
          </cell>
          <cell r="G13060" t="str">
            <v>LU-1369270748753831</v>
          </cell>
          <cell r="H13060" t="str">
            <v>magazineluiza</v>
          </cell>
          <cell r="I13060" t="str">
            <v>olistplusmagazineluiza</v>
          </cell>
          <cell r="J13060">
            <v>45602</v>
          </cell>
          <cell r="K13060" t="str">
            <v>Entrega</v>
          </cell>
          <cell r="L13060" t="str">
            <v>A entrega aconteceu de forma incorreta</v>
          </cell>
          <cell r="M13060" t="str">
            <v>A entrega veio faltando item</v>
          </cell>
          <cell r="N13060" t="str">
            <v>Interação com o buyer</v>
          </cell>
        </row>
        <row r="13061">
          <cell r="A13061">
            <v>512139</v>
          </cell>
          <cell r="C13061">
            <v>45602.574247685188</v>
          </cell>
          <cell r="D13061" t="str">
            <v>leticia daledone</v>
          </cell>
          <cell r="E13061" t="str">
            <v>Novo Acompanhamento</v>
          </cell>
          <cell r="F13061" t="str">
            <v>Novo Acompanhamento</v>
          </cell>
          <cell r="G13061" t="str">
            <v>LU-1382570874774960</v>
          </cell>
          <cell r="H13061" t="str">
            <v>magazineluiza</v>
          </cell>
          <cell r="I13061" t="str">
            <v>olistplusmagazineluiza</v>
          </cell>
          <cell r="J13061">
            <v>45602</v>
          </cell>
          <cell r="K13061" t="str">
            <v>Entrega</v>
          </cell>
          <cell r="L13061" t="str">
            <v>Quero saber sobre prazos de entrega</v>
          </cell>
          <cell r="M13061" t="str">
            <v>Meu pedido está atrasado</v>
          </cell>
          <cell r="N13061" t="str">
            <v>Interação com o buyer</v>
          </cell>
        </row>
        <row r="13062">
          <cell r="A13062">
            <v>512140</v>
          </cell>
          <cell r="C13062">
            <v>45602.594351851847</v>
          </cell>
          <cell r="D13062" t="str">
            <v>leticia daledone</v>
          </cell>
          <cell r="E13062" t="str">
            <v>Novo Acompanhamento</v>
          </cell>
          <cell r="F13062" t="str">
            <v>Novo Acompanhamento</v>
          </cell>
          <cell r="G13062" t="str">
            <v>LU-1382870874972915</v>
          </cell>
          <cell r="H13062" t="str">
            <v>magazineluiza</v>
          </cell>
          <cell r="I13062" t="str">
            <v>olistplusmagazineluiza</v>
          </cell>
          <cell r="J13062">
            <v>45602</v>
          </cell>
          <cell r="K13062" t="str">
            <v>Procedimentos adicionais</v>
          </cell>
          <cell r="L13062" t="str">
            <v>Comunicação Pró Ativa</v>
          </cell>
          <cell r="M13062" t="str">
            <v>Bug de estoque</v>
          </cell>
          <cell r="N13062" t="str">
            <v>Interação com o buyer</v>
          </cell>
        </row>
        <row r="13063">
          <cell r="A13063">
            <v>512141</v>
          </cell>
          <cell r="C13063">
            <v>45602.576747685183</v>
          </cell>
          <cell r="D13063" t="str">
            <v>leticia daledone</v>
          </cell>
          <cell r="E13063" t="str">
            <v>Novo Acompanhamento</v>
          </cell>
          <cell r="F13063" t="str">
            <v>Novo Acompanhamento</v>
          </cell>
          <cell r="G13063" t="str">
            <v>LU-1370470749641127</v>
          </cell>
          <cell r="H13063" t="str">
            <v>magazineluiza</v>
          </cell>
          <cell r="I13063" t="str">
            <v>olistplusmagazineluiza</v>
          </cell>
          <cell r="J13063">
            <v>45602</v>
          </cell>
          <cell r="K13063" t="str">
            <v>Compra</v>
          </cell>
          <cell r="L13063" t="str">
            <v>Já fiz minha compra e tive um problema de pagamento</v>
          </cell>
          <cell r="M13063" t="str">
            <v>Meu pedido foi cancelado, mas eu recebi o produto</v>
          </cell>
          <cell r="N13063" t="str">
            <v>Suspensão no ADMIN</v>
          </cell>
        </row>
        <row r="13064">
          <cell r="A13064">
            <v>512142</v>
          </cell>
          <cell r="C13064">
            <v>45602.753796296303</v>
          </cell>
          <cell r="D13064" t="str">
            <v>Giovanne Brambila</v>
          </cell>
          <cell r="E13064" t="str">
            <v>Novo Acompanhamento</v>
          </cell>
          <cell r="F13064" t="str">
            <v>Novo Acompanhamento</v>
          </cell>
          <cell r="G13064" t="str">
            <v>LU-1377970595910460</v>
          </cell>
          <cell r="H13064" t="str">
            <v>magazineluiza</v>
          </cell>
          <cell r="I13064" t="str">
            <v>olistplusmagazineluiza</v>
          </cell>
          <cell r="J13064">
            <v>45602</v>
          </cell>
          <cell r="K13064" t="str">
            <v>Procedimentos adicionais</v>
          </cell>
          <cell r="L13064" t="str">
            <v>Comunicação Pró Ativa</v>
          </cell>
          <cell r="M13064" t="str">
            <v>Bug de estoque</v>
          </cell>
          <cell r="N13064" t="str">
            <v>Interação com o buyer</v>
          </cell>
        </row>
        <row r="13065">
          <cell r="A13065">
            <v>512146</v>
          </cell>
          <cell r="C13065">
            <v>45602.754918981482</v>
          </cell>
          <cell r="D13065" t="str">
            <v>Giovanne Brambila</v>
          </cell>
          <cell r="E13065" t="str">
            <v>Novo Acompanhamento</v>
          </cell>
          <cell r="F13065" t="str">
            <v>Novo Acompanhamento</v>
          </cell>
          <cell r="G13065" t="str">
            <v>LU-1377670595755252</v>
          </cell>
          <cell r="H13065" t="str">
            <v>magazineluiza</v>
          </cell>
          <cell r="I13065" t="str">
            <v>olistplusmagazineluiza</v>
          </cell>
          <cell r="J13065">
            <v>45602</v>
          </cell>
          <cell r="K13065" t="str">
            <v>Entrega</v>
          </cell>
          <cell r="L13065" t="str">
            <v>A entrega do meu produto não aconteceu</v>
          </cell>
          <cell r="M13065" t="str">
            <v>Meu produto foi extraviado</v>
          </cell>
          <cell r="N13065" t="str">
            <v>Pedido já cancelado</v>
          </cell>
        </row>
        <row r="13066">
          <cell r="A13066">
            <v>512147</v>
          </cell>
          <cell r="C13066">
            <v>45602.588495370372</v>
          </cell>
          <cell r="D13066" t="str">
            <v>leticia daledone</v>
          </cell>
          <cell r="E13066" t="str">
            <v>Novo Acompanhamento</v>
          </cell>
          <cell r="F13066" t="str">
            <v>Novo Acompanhamento</v>
          </cell>
          <cell r="G13066" t="str">
            <v>LU-1383570875358147</v>
          </cell>
          <cell r="H13066" t="str">
            <v>magazineluiza</v>
          </cell>
          <cell r="I13066" t="str">
            <v>olistplusmagazineluiza</v>
          </cell>
          <cell r="J13066">
            <v>45602</v>
          </cell>
          <cell r="K13066" t="str">
            <v>Procedimentos adicionais</v>
          </cell>
          <cell r="L13066" t="str">
            <v>Comunicação Pró Ativa</v>
          </cell>
          <cell r="M13066" t="str">
            <v>Bug de estoque</v>
          </cell>
          <cell r="N13066" t="str">
            <v>Devolução do dinheiro - Com cancelamento do pedido</v>
          </cell>
        </row>
        <row r="13067">
          <cell r="A13067">
            <v>512149</v>
          </cell>
          <cell r="C13067">
            <v>45602.58488425926</v>
          </cell>
          <cell r="D13067" t="str">
            <v>leticia daledone</v>
          </cell>
          <cell r="E13067" t="str">
            <v>Novo Acompanhamento</v>
          </cell>
          <cell r="F13067" t="str">
            <v>Novo Acompanhamento</v>
          </cell>
          <cell r="G13067" t="str">
            <v>LU-1383670875405750</v>
          </cell>
          <cell r="H13067" t="str">
            <v>magazineluiza</v>
          </cell>
          <cell r="I13067" t="str">
            <v>olistplusmagazineluiza</v>
          </cell>
          <cell r="J13067">
            <v>45602</v>
          </cell>
          <cell r="K13067" t="str">
            <v>Compra</v>
          </cell>
          <cell r="L13067" t="str">
            <v>Já fiz a compra e me arrependi</v>
          </cell>
          <cell r="M13067" t="str">
            <v>Fiz a compra errada</v>
          </cell>
          <cell r="N13067" t="str">
            <v>Devolução do dinheiro - Com cancelamento do pedido</v>
          </cell>
        </row>
        <row r="13068">
          <cell r="A13068">
            <v>512150</v>
          </cell>
          <cell r="C13068">
            <v>45602.58116898148</v>
          </cell>
          <cell r="D13068" t="str">
            <v>leticia daledone</v>
          </cell>
          <cell r="E13068" t="str">
            <v>Novo Acompanhamento</v>
          </cell>
          <cell r="F13068" t="str">
            <v>Novo Acompanhamento</v>
          </cell>
          <cell r="G13068" t="str">
            <v>LU-1383470875333038</v>
          </cell>
          <cell r="H13068" t="str">
            <v>magazineluiza</v>
          </cell>
          <cell r="I13068" t="str">
            <v>olistplusmagazineluiza</v>
          </cell>
          <cell r="J13068">
            <v>45602</v>
          </cell>
          <cell r="K13068" t="str">
            <v>Compra</v>
          </cell>
          <cell r="L13068" t="str">
            <v>Já fiz a compra e me arrependi</v>
          </cell>
          <cell r="M13068" t="str">
            <v>Fiz a compra errada</v>
          </cell>
          <cell r="N13068" t="str">
            <v>Interação com o buyer</v>
          </cell>
        </row>
        <row r="13069">
          <cell r="A13069">
            <v>512151</v>
          </cell>
          <cell r="C13069">
            <v>45602.83829861111</v>
          </cell>
          <cell r="D13069" t="str">
            <v>fabiola barbosa</v>
          </cell>
          <cell r="E13069" t="str">
            <v>Novo Acompanhamento</v>
          </cell>
          <cell r="F13069" t="str">
            <v>Novo Acompanhamento</v>
          </cell>
          <cell r="G13069" t="str">
            <v>LU-1375070214205680</v>
          </cell>
          <cell r="H13069" t="str">
            <v>magazineluiza</v>
          </cell>
          <cell r="I13069" t="str">
            <v>olistplusmagazineluiza</v>
          </cell>
          <cell r="J13069">
            <v>45602</v>
          </cell>
          <cell r="K13069" t="str">
            <v>Compra</v>
          </cell>
          <cell r="L13069" t="str">
            <v>Já fiz a compra e me arrependi</v>
          </cell>
          <cell r="M13069" t="str">
            <v>Fiz a compra errada</v>
          </cell>
          <cell r="N13069" t="str">
            <v>Interação com o buyer</v>
          </cell>
        </row>
        <row r="13070">
          <cell r="A13070">
            <v>512153</v>
          </cell>
          <cell r="C13070">
            <v>45602.573171296302</v>
          </cell>
          <cell r="D13070" t="str">
            <v>leticia daledone</v>
          </cell>
          <cell r="E13070" t="str">
            <v>Novo Acompanhamento</v>
          </cell>
          <cell r="F13070" t="str">
            <v>Novo Acompanhamento</v>
          </cell>
          <cell r="G13070" t="str">
            <v>LU-1383970875537920</v>
          </cell>
          <cell r="H13070" t="str">
            <v>magazineluiza</v>
          </cell>
          <cell r="I13070" t="str">
            <v>olistplusmagazineluiza</v>
          </cell>
          <cell r="J13070">
            <v>45602</v>
          </cell>
          <cell r="K13070" t="str">
            <v>Compra</v>
          </cell>
          <cell r="L13070" t="str">
            <v>Já fiz a compra e me arrependi</v>
          </cell>
          <cell r="M13070" t="str">
            <v>Fiz a compra errada</v>
          </cell>
          <cell r="N13070" t="str">
            <v>Interação com o buyer</v>
          </cell>
        </row>
        <row r="13071">
          <cell r="A13071">
            <v>512156</v>
          </cell>
          <cell r="C13071">
            <v>45602.579027777778</v>
          </cell>
          <cell r="D13071" t="str">
            <v>leticia daledone</v>
          </cell>
          <cell r="E13071" t="str">
            <v>Novo Acompanhamento</v>
          </cell>
          <cell r="F13071" t="str">
            <v>Novo Acompanhamento</v>
          </cell>
          <cell r="G13071" t="str">
            <v>LU-1382870874924690</v>
          </cell>
          <cell r="H13071" t="str">
            <v>magazineluiza</v>
          </cell>
          <cell r="I13071" t="str">
            <v>olistplusmagazineluiza</v>
          </cell>
          <cell r="J13071">
            <v>45602</v>
          </cell>
          <cell r="K13071" t="str">
            <v>Entrega</v>
          </cell>
          <cell r="L13071" t="str">
            <v>Quero saber sobre prazos de entrega</v>
          </cell>
          <cell r="M13071" t="str">
            <v>Meu pedido está atrasado</v>
          </cell>
          <cell r="N13071" t="str">
            <v>Interação com o buyer</v>
          </cell>
        </row>
        <row r="13072">
          <cell r="A13072">
            <v>512158</v>
          </cell>
          <cell r="C13072">
            <v>45602.479710648149</v>
          </cell>
          <cell r="D13072" t="str">
            <v>gabriel rayan</v>
          </cell>
          <cell r="E13072" t="str">
            <v>Novo Acompanhamento</v>
          </cell>
          <cell r="F13072" t="str">
            <v>Novo Acompanhamento</v>
          </cell>
          <cell r="G13072" t="str">
            <v>LU-1380970874004466</v>
          </cell>
          <cell r="H13072" t="str">
            <v>magazineluiza</v>
          </cell>
          <cell r="I13072" t="str">
            <v>olistsp</v>
          </cell>
          <cell r="J13072">
            <v>45602</v>
          </cell>
          <cell r="K13072" t="str">
            <v>Entrega</v>
          </cell>
          <cell r="L13072" t="str">
            <v>A entrega do meu produto não aconteceu</v>
          </cell>
          <cell r="M13072" t="str">
            <v>Meu produto está preso na Receita Federal</v>
          </cell>
          <cell r="N13072" t="str">
            <v>Interação com o buyer</v>
          </cell>
        </row>
        <row r="13073">
          <cell r="A13073">
            <v>512159</v>
          </cell>
          <cell r="C13073">
            <v>45602.484166666669</v>
          </cell>
          <cell r="D13073" t="str">
            <v>gabriel rayan</v>
          </cell>
          <cell r="E13073" t="str">
            <v>Novo Acompanhamento</v>
          </cell>
          <cell r="F13073" t="str">
            <v>Novo Acompanhamento</v>
          </cell>
          <cell r="G13073" t="str">
            <v>LU-1382270874641017</v>
          </cell>
          <cell r="H13073" t="str">
            <v>magazineluiza</v>
          </cell>
          <cell r="I13073" t="str">
            <v>olistsp</v>
          </cell>
          <cell r="J13073">
            <v>45602</v>
          </cell>
          <cell r="K13073" t="str">
            <v>Entrega</v>
          </cell>
          <cell r="L13073" t="str">
            <v>A entrega do meu produto não aconteceu</v>
          </cell>
          <cell r="M13073" t="str">
            <v>Meu produto está preso na Receita Federal</v>
          </cell>
          <cell r="N13073" t="str">
            <v>Interação com o buyer</v>
          </cell>
        </row>
        <row r="13074">
          <cell r="A13074">
            <v>512160</v>
          </cell>
          <cell r="C13074">
            <v>45602.504583333342</v>
          </cell>
          <cell r="D13074" t="str">
            <v>gabriel rayan</v>
          </cell>
          <cell r="E13074" t="str">
            <v>Novo Acompanhamento</v>
          </cell>
          <cell r="F13074" t="str">
            <v>Novo Acompanhamento</v>
          </cell>
          <cell r="G13074" t="str">
            <v>LU-1382270874641017</v>
          </cell>
          <cell r="H13074" t="str">
            <v>magazineluiza</v>
          </cell>
          <cell r="I13074" t="str">
            <v>olistsp</v>
          </cell>
          <cell r="J13074">
            <v>45602</v>
          </cell>
          <cell r="K13074" t="str">
            <v>Entrega</v>
          </cell>
          <cell r="L13074" t="str">
            <v>A entrega do meu produto não aconteceu</v>
          </cell>
          <cell r="M13074" t="str">
            <v>Meu produto está preso na Receita Federal</v>
          </cell>
          <cell r="N13074" t="str">
            <v>Interação com o buyer</v>
          </cell>
        </row>
        <row r="13075">
          <cell r="A13075">
            <v>512161</v>
          </cell>
          <cell r="C13075">
            <v>45602.509363425917</v>
          </cell>
          <cell r="D13075" t="str">
            <v>gabriel rayan</v>
          </cell>
          <cell r="E13075" t="str">
            <v>Novo Acompanhamento</v>
          </cell>
          <cell r="F13075" t="str">
            <v>Novo Acompanhamento</v>
          </cell>
          <cell r="G13075" t="str">
            <v>LU-1379070873049971</v>
          </cell>
          <cell r="H13075" t="str">
            <v>magazineluiza</v>
          </cell>
          <cell r="I13075" t="str">
            <v>olistsp</v>
          </cell>
          <cell r="J13075">
            <v>45602</v>
          </cell>
          <cell r="K13075" t="str">
            <v>Entrega</v>
          </cell>
          <cell r="L13075" t="str">
            <v>A entrega do meu produto não aconteceu</v>
          </cell>
          <cell r="M13075" t="str">
            <v>Meu produto está preso na Receita Federal</v>
          </cell>
          <cell r="N13075" t="str">
            <v>Interação com o buyer</v>
          </cell>
        </row>
        <row r="13076">
          <cell r="A13076">
            <v>512162</v>
          </cell>
          <cell r="C13076">
            <v>45602.511886574073</v>
          </cell>
          <cell r="D13076" t="str">
            <v>gabriel rayan</v>
          </cell>
          <cell r="E13076" t="str">
            <v>Novo Acompanhamento</v>
          </cell>
          <cell r="F13076" t="str">
            <v>Novo Acompanhamento</v>
          </cell>
          <cell r="G13076" t="str">
            <v>LU-1379070873049971</v>
          </cell>
          <cell r="H13076" t="str">
            <v>magazineluiza</v>
          </cell>
          <cell r="I13076" t="str">
            <v>olistsp</v>
          </cell>
          <cell r="J13076">
            <v>45602</v>
          </cell>
          <cell r="K13076" t="str">
            <v>Entrega</v>
          </cell>
          <cell r="L13076" t="str">
            <v>A entrega do meu produto não aconteceu</v>
          </cell>
          <cell r="M13076" t="str">
            <v>Meu produto está preso na Receita Federal</v>
          </cell>
          <cell r="N13076" t="str">
            <v>Interação com o buyer</v>
          </cell>
        </row>
        <row r="13077">
          <cell r="A13077">
            <v>512163</v>
          </cell>
          <cell r="C13077">
            <v>45602.510474537034</v>
          </cell>
          <cell r="D13077" t="str">
            <v>gabriel rayan</v>
          </cell>
          <cell r="E13077" t="str">
            <v>Novo Acompanhamento</v>
          </cell>
          <cell r="F13077" t="str">
            <v>Novo Acompanhamento</v>
          </cell>
          <cell r="G13077" t="str">
            <v>LU-1382070874541839</v>
          </cell>
          <cell r="H13077" t="str">
            <v>magazineluiza</v>
          </cell>
          <cell r="I13077" t="str">
            <v>olistsp</v>
          </cell>
          <cell r="J13077">
            <v>45602</v>
          </cell>
          <cell r="K13077" t="str">
            <v>Entrega</v>
          </cell>
          <cell r="L13077" t="str">
            <v>A entrega do meu produto não aconteceu</v>
          </cell>
          <cell r="M13077" t="str">
            <v>Meu produto está preso na Receita Federal</v>
          </cell>
          <cell r="N13077" t="str">
            <v>Interação com o buyer</v>
          </cell>
        </row>
        <row r="13078">
          <cell r="A13078">
            <v>512164</v>
          </cell>
          <cell r="C13078">
            <v>45602.51767361111</v>
          </cell>
          <cell r="D13078" t="str">
            <v>gabriel rayan</v>
          </cell>
          <cell r="E13078" t="str">
            <v>Novo Acompanhamento</v>
          </cell>
          <cell r="F13078" t="str">
            <v>Novo Acompanhamento</v>
          </cell>
          <cell r="G13078" t="str">
            <v>LU-1382270874648093</v>
          </cell>
          <cell r="H13078" t="str">
            <v>magazineluiza</v>
          </cell>
          <cell r="I13078" t="str">
            <v>olistsp</v>
          </cell>
          <cell r="J13078">
            <v>45602</v>
          </cell>
          <cell r="K13078" t="str">
            <v>Entrega</v>
          </cell>
          <cell r="L13078" t="str">
            <v>A entrega do meu produto não aconteceu</v>
          </cell>
          <cell r="M13078" t="str">
            <v>Meu produto está preso na Receita Federal</v>
          </cell>
          <cell r="N13078" t="str">
            <v>Interação com o buyer</v>
          </cell>
        </row>
        <row r="13079">
          <cell r="A13079">
            <v>512165</v>
          </cell>
          <cell r="C13079">
            <v>45602.523587962962</v>
          </cell>
          <cell r="D13079" t="str">
            <v>gabriel rayan</v>
          </cell>
          <cell r="E13079" t="str">
            <v>Novo Acompanhamento</v>
          </cell>
          <cell r="F13079" t="str">
            <v>Novo Acompanhamento</v>
          </cell>
          <cell r="G13079" t="str">
            <v>LU-1379270873179165</v>
          </cell>
          <cell r="H13079" t="str">
            <v>magazineluiza</v>
          </cell>
          <cell r="I13079" t="str">
            <v>olistsp</v>
          </cell>
          <cell r="J13079">
            <v>45602</v>
          </cell>
          <cell r="K13079" t="str">
            <v>Entrega</v>
          </cell>
          <cell r="L13079" t="str">
            <v>A entrega do meu produto não aconteceu</v>
          </cell>
          <cell r="M13079" t="str">
            <v>Meu produto está preso na Receita Federal</v>
          </cell>
          <cell r="N13079" t="str">
            <v>Interação com o buyer</v>
          </cell>
        </row>
        <row r="13080">
          <cell r="A13080">
            <v>512166</v>
          </cell>
          <cell r="C13080">
            <v>45602.520300925928</v>
          </cell>
          <cell r="D13080" t="str">
            <v>gabriel rayan</v>
          </cell>
          <cell r="E13080" t="str">
            <v>Novo Acompanhamento</v>
          </cell>
          <cell r="F13080" t="str">
            <v>Novo Acompanhamento</v>
          </cell>
          <cell r="G13080" t="str">
            <v>LU-1372770212801917</v>
          </cell>
          <cell r="H13080" t="str">
            <v>magazineluiza</v>
          </cell>
          <cell r="I13080" t="str">
            <v>olistsp</v>
          </cell>
          <cell r="J13080">
            <v>45602</v>
          </cell>
          <cell r="K13080" t="str">
            <v>Compra</v>
          </cell>
          <cell r="L13080" t="str">
            <v>Já fiz a compra e me arrependi</v>
          </cell>
          <cell r="M13080" t="str">
            <v>Me arrependi da compra (motivo não informado)</v>
          </cell>
          <cell r="N13080" t="str">
            <v>Interação com o buyer</v>
          </cell>
        </row>
        <row r="13081">
          <cell r="A13081">
            <v>512167</v>
          </cell>
          <cell r="C13081">
            <v>45602.522465277783</v>
          </cell>
          <cell r="D13081" t="str">
            <v>gabriel rayan</v>
          </cell>
          <cell r="E13081" t="str">
            <v>Novo Acompanhamento</v>
          </cell>
          <cell r="F13081" t="str">
            <v>Novo Acompanhamento</v>
          </cell>
          <cell r="G13081" t="str">
            <v>LU-1382070874533382</v>
          </cell>
          <cell r="H13081" t="str">
            <v>magazineluiza</v>
          </cell>
          <cell r="I13081" t="str">
            <v>olistsp</v>
          </cell>
          <cell r="J13081">
            <v>45602</v>
          </cell>
          <cell r="K13081" t="str">
            <v>Entrega</v>
          </cell>
          <cell r="L13081" t="str">
            <v>A entrega do meu produto não aconteceu</v>
          </cell>
          <cell r="M13081" t="str">
            <v>Meu produto está preso na Receita Federal</v>
          </cell>
          <cell r="N13081" t="str">
            <v>Interação com o buyer</v>
          </cell>
        </row>
        <row r="13082">
          <cell r="A13082">
            <v>512168</v>
          </cell>
          <cell r="C13082">
            <v>45602.53702546296</v>
          </cell>
          <cell r="D13082" t="str">
            <v>gabriel rayan</v>
          </cell>
          <cell r="E13082" t="str">
            <v>Novo Acompanhamento</v>
          </cell>
          <cell r="F13082" t="str">
            <v>Novo Acompanhamento</v>
          </cell>
          <cell r="G13082" t="str">
            <v>LU-1378270596051833</v>
          </cell>
          <cell r="H13082" t="str">
            <v>magazineluiza</v>
          </cell>
          <cell r="I13082" t="str">
            <v>olistsp</v>
          </cell>
          <cell r="J13082">
            <v>45602</v>
          </cell>
          <cell r="K13082" t="str">
            <v>Produto</v>
          </cell>
          <cell r="L13082" t="str">
            <v>Tive problema com produto/embalagem</v>
          </cell>
          <cell r="M13082" t="str">
            <v>Meu produto veio errado</v>
          </cell>
          <cell r="N13082" t="str">
            <v>Interação com o buyer</v>
          </cell>
        </row>
        <row r="13083">
          <cell r="A13083">
            <v>512169</v>
          </cell>
          <cell r="C13083">
            <v>45602.538912037038</v>
          </cell>
          <cell r="D13083" t="str">
            <v>gabriel rayan</v>
          </cell>
          <cell r="E13083" t="str">
            <v>Novo Acompanhamento</v>
          </cell>
          <cell r="F13083" t="str">
            <v>Novo Acompanhamento</v>
          </cell>
          <cell r="G13083" t="str">
            <v>LU-1378870596422807</v>
          </cell>
          <cell r="H13083" t="str">
            <v>magazineluiza</v>
          </cell>
          <cell r="I13083" t="str">
            <v>olistsp</v>
          </cell>
          <cell r="J13083">
            <v>45602</v>
          </cell>
          <cell r="K13083" t="str">
            <v>Compra</v>
          </cell>
          <cell r="L13083" t="str">
            <v>Já fiz a compra e me arrependi</v>
          </cell>
          <cell r="M13083" t="str">
            <v>Não era o que esperava</v>
          </cell>
          <cell r="N13083" t="str">
            <v>Interação com o buyer</v>
          </cell>
        </row>
        <row r="13084">
          <cell r="A13084">
            <v>512170</v>
          </cell>
          <cell r="C13084">
            <v>45602.541585648149</v>
          </cell>
          <cell r="D13084" t="str">
            <v>gabriel rayan</v>
          </cell>
          <cell r="E13084" t="str">
            <v>Novo Acompanhamento</v>
          </cell>
          <cell r="F13084" t="str">
            <v>Novo Acompanhamento</v>
          </cell>
          <cell r="G13084" t="str">
            <v>LU-1378870596422807</v>
          </cell>
          <cell r="H13084" t="str">
            <v>magazineluiza</v>
          </cell>
          <cell r="I13084" t="str">
            <v>olistsp</v>
          </cell>
          <cell r="J13084">
            <v>45602</v>
          </cell>
          <cell r="K13084" t="str">
            <v>Compra</v>
          </cell>
          <cell r="L13084" t="str">
            <v>Já fiz a compra e me arrependi</v>
          </cell>
          <cell r="M13084" t="str">
            <v>Não era o que esperava</v>
          </cell>
          <cell r="N13084" t="str">
            <v>Interação com o buyer</v>
          </cell>
        </row>
        <row r="13085">
          <cell r="A13085">
            <v>512171</v>
          </cell>
          <cell r="C13085">
            <v>45602.825856481482</v>
          </cell>
          <cell r="D13085" t="str">
            <v>Larissa Leite</v>
          </cell>
          <cell r="E13085" t="str">
            <v>Novo Acompanhamento</v>
          </cell>
          <cell r="F13085" t="str">
            <v>Novo Acompanhamento</v>
          </cell>
          <cell r="G13085" t="str">
            <v>LU-1382370874695563</v>
          </cell>
          <cell r="H13085" t="str">
            <v>magazineluiza</v>
          </cell>
          <cell r="I13085" t="str">
            <v>olistsp</v>
          </cell>
          <cell r="J13085">
            <v>45602</v>
          </cell>
          <cell r="K13085" t="str">
            <v>Nota Fiscal</v>
          </cell>
          <cell r="L13085" t="str">
            <v>Estou com um problema na minha Nota Fiscal</v>
          </cell>
          <cell r="M13085" t="str">
            <v>Preciso de uma alteração na minha NF</v>
          </cell>
          <cell r="N13085" t="str">
            <v>Interação com o buyer</v>
          </cell>
        </row>
        <row r="13086">
          <cell r="A13086">
            <v>512172</v>
          </cell>
          <cell r="C13086">
            <v>45602.548657407409</v>
          </cell>
          <cell r="D13086" t="str">
            <v>gabriel rayan</v>
          </cell>
          <cell r="E13086" t="str">
            <v>Novo Acompanhamento</v>
          </cell>
          <cell r="F13086" t="str">
            <v>Novo Acompanhamento</v>
          </cell>
          <cell r="G13086" t="str">
            <v>LU-1367670747443219</v>
          </cell>
          <cell r="H13086" t="str">
            <v>magazineluiza</v>
          </cell>
          <cell r="I13086" t="str">
            <v>olistsp</v>
          </cell>
          <cell r="J13086">
            <v>45602</v>
          </cell>
          <cell r="K13086" t="str">
            <v>Entrega</v>
          </cell>
          <cell r="L13086" t="str">
            <v>A entrega aconteceu de forma incorreta</v>
          </cell>
          <cell r="M13086" t="str">
            <v>A entrega veio faltando item</v>
          </cell>
          <cell r="N13086" t="str">
            <v>Interação com o buyer</v>
          </cell>
        </row>
        <row r="13087">
          <cell r="A13087">
            <v>512173</v>
          </cell>
          <cell r="C13087">
            <v>45602.553333333337</v>
          </cell>
          <cell r="D13087" t="str">
            <v>gabriel rayan</v>
          </cell>
          <cell r="E13087" t="str">
            <v>Novo Acompanhamento</v>
          </cell>
          <cell r="F13087" t="str">
            <v>Novo Acompanhamento</v>
          </cell>
          <cell r="G13087" t="str">
            <v>LU-1376570594817655</v>
          </cell>
          <cell r="H13087" t="str">
            <v>magazineluiza</v>
          </cell>
          <cell r="I13087" t="str">
            <v>olistsp</v>
          </cell>
          <cell r="J13087">
            <v>45602</v>
          </cell>
          <cell r="K13087" t="str">
            <v>Entrega</v>
          </cell>
          <cell r="L13087" t="str">
            <v>A entrega aconteceu de forma incorreta</v>
          </cell>
          <cell r="M13087" t="str">
            <v>A entrega veio faltando item</v>
          </cell>
          <cell r="N13087" t="str">
            <v>Interação com o buyer</v>
          </cell>
        </row>
        <row r="13088">
          <cell r="A13088">
            <v>512174</v>
          </cell>
          <cell r="C13088">
            <v>45602.560416666667</v>
          </cell>
          <cell r="D13088" t="str">
            <v>gabriel rayan</v>
          </cell>
          <cell r="E13088" t="str">
            <v>Novo Acompanhamento</v>
          </cell>
          <cell r="F13088" t="str">
            <v>Novo Acompanhamento</v>
          </cell>
          <cell r="G13088" t="str">
            <v>LU-1340370730108609</v>
          </cell>
          <cell r="H13088" t="str">
            <v>magazineluiza</v>
          </cell>
          <cell r="I13088" t="str">
            <v>olistsp</v>
          </cell>
          <cell r="J13088">
            <v>45602</v>
          </cell>
          <cell r="K13088" t="str">
            <v>Compra</v>
          </cell>
          <cell r="L13088" t="str">
            <v>Já fiz a compra e me arrependi</v>
          </cell>
          <cell r="M13088" t="str">
            <v>Me arrependi da compra (motivo não informado)</v>
          </cell>
          <cell r="N13088" t="str">
            <v>Interação com o buyer</v>
          </cell>
        </row>
        <row r="13089">
          <cell r="A13089">
            <v>512175</v>
          </cell>
          <cell r="C13089">
            <v>45602.563136574077</v>
          </cell>
          <cell r="D13089" t="str">
            <v>gabriel rayan</v>
          </cell>
          <cell r="E13089" t="str">
            <v>Novo Acompanhamento</v>
          </cell>
          <cell r="F13089" t="str">
            <v>Novo Acompanhamento</v>
          </cell>
          <cell r="G13089" t="str">
            <v>LU-1379170873117992</v>
          </cell>
          <cell r="H13089" t="str">
            <v>magazineluiza</v>
          </cell>
          <cell r="I13089" t="str">
            <v>olistsp</v>
          </cell>
          <cell r="J13089">
            <v>45602</v>
          </cell>
          <cell r="K13089" t="str">
            <v>Entrega</v>
          </cell>
          <cell r="L13089" t="str">
            <v>Quero saber sobre prazos de entrega</v>
          </cell>
          <cell r="M13089" t="str">
            <v>Meu pedido está atrasado</v>
          </cell>
          <cell r="N13089" t="str">
            <v>Interação com o buyer</v>
          </cell>
        </row>
        <row r="13090">
          <cell r="A13090">
            <v>512176</v>
          </cell>
          <cell r="C13090">
            <v>45602.566851851851</v>
          </cell>
          <cell r="D13090" t="str">
            <v>gabriel rayan</v>
          </cell>
          <cell r="E13090" t="str">
            <v>Novo Acompanhamento</v>
          </cell>
          <cell r="F13090" t="str">
            <v>Novo Acompanhamento</v>
          </cell>
          <cell r="G13090" t="str">
            <v>LU-1383070875079088</v>
          </cell>
          <cell r="H13090" t="str">
            <v>magazineluiza</v>
          </cell>
          <cell r="I13090" t="str">
            <v>olistsp</v>
          </cell>
          <cell r="J13090">
            <v>45602</v>
          </cell>
          <cell r="K13090" t="str">
            <v>Entrega</v>
          </cell>
          <cell r="L13090" t="str">
            <v>A entrega do meu produto não aconteceu</v>
          </cell>
          <cell r="M13090" t="str">
            <v>A transportadora não encontrou meu endereço</v>
          </cell>
          <cell r="N13090" t="str">
            <v>Interação com o buyer</v>
          </cell>
        </row>
        <row r="13091">
          <cell r="A13091">
            <v>512177</v>
          </cell>
          <cell r="C13091">
            <v>45602.570567129631</v>
          </cell>
          <cell r="D13091" t="str">
            <v>gabriel rayan</v>
          </cell>
          <cell r="E13091" t="str">
            <v>Novo Acompanhamento</v>
          </cell>
          <cell r="F13091" t="str">
            <v>Novo Acompanhamento</v>
          </cell>
          <cell r="G13091" t="str">
            <v>LU-1380770873943834</v>
          </cell>
          <cell r="H13091" t="str">
            <v>magazineluiza</v>
          </cell>
          <cell r="I13091" t="str">
            <v>olistsp</v>
          </cell>
          <cell r="J13091">
            <v>45602</v>
          </cell>
          <cell r="K13091" t="str">
            <v>Produto</v>
          </cell>
          <cell r="L13091" t="str">
            <v>Tive problema com produto/embalagem</v>
          </cell>
          <cell r="M13091" t="str">
            <v>Meu produto veio errado</v>
          </cell>
          <cell r="N13091" t="str">
            <v>Interação com o buyer</v>
          </cell>
        </row>
        <row r="13092">
          <cell r="A13092">
            <v>512178</v>
          </cell>
          <cell r="C13092">
            <v>45602.582245370373</v>
          </cell>
          <cell r="D13092" t="str">
            <v>miriam leticia</v>
          </cell>
          <cell r="E13092" t="str">
            <v>Novo Acompanhamento</v>
          </cell>
          <cell r="F13092" t="str">
            <v>Novo Acompanhamento</v>
          </cell>
          <cell r="G13092" t="str">
            <v>LU-1369270748676129</v>
          </cell>
          <cell r="H13092" t="str">
            <v>magazineluiza</v>
          </cell>
          <cell r="I13092" t="str">
            <v>olistsp</v>
          </cell>
          <cell r="J13092">
            <v>45602</v>
          </cell>
          <cell r="K13092" t="str">
            <v>Procedimentos adicionais</v>
          </cell>
          <cell r="L13092" t="str">
            <v>Comunicação Pró Ativa</v>
          </cell>
          <cell r="M13092" t="str">
            <v>Não estou conseguindo faturar o pedido</v>
          </cell>
          <cell r="N13092" t="str">
            <v>Interação com o buyer</v>
          </cell>
        </row>
        <row r="13093">
          <cell r="A13093">
            <v>512179</v>
          </cell>
          <cell r="C13093">
            <v>45602.594988425917</v>
          </cell>
          <cell r="D13093" t="str">
            <v>miriam leticia</v>
          </cell>
          <cell r="E13093" t="str">
            <v>Novo Acompanhamento</v>
          </cell>
          <cell r="F13093" t="str">
            <v>Novo Acompanhamento</v>
          </cell>
          <cell r="G13093" t="str">
            <v>LU-1379270873156837</v>
          </cell>
          <cell r="H13093" t="str">
            <v>magazineluiza</v>
          </cell>
          <cell r="I13093" t="str">
            <v>olistsp</v>
          </cell>
          <cell r="J13093">
            <v>45602</v>
          </cell>
          <cell r="K13093" t="str">
            <v>Procedimentos adicionais</v>
          </cell>
          <cell r="L13093" t="str">
            <v>Comunicação Pró Ativa</v>
          </cell>
          <cell r="M13093" t="str">
            <v>Não estou conseguindo faturar o pedido</v>
          </cell>
          <cell r="N13093" t="str">
            <v>Interação com o buyer</v>
          </cell>
        </row>
        <row r="13094">
          <cell r="A13094">
            <v>512180</v>
          </cell>
          <cell r="C13094">
            <v>45602.593634259261</v>
          </cell>
          <cell r="D13094" t="str">
            <v>miriam leticia</v>
          </cell>
          <cell r="E13094" t="str">
            <v>Novo Acompanhamento</v>
          </cell>
          <cell r="F13094" t="str">
            <v>Novo Acompanhamento</v>
          </cell>
          <cell r="G13094" t="str">
            <v>LU-1369670749093829</v>
          </cell>
          <cell r="H13094" t="str">
            <v>magazineluiza</v>
          </cell>
          <cell r="I13094" t="str">
            <v>olistsp</v>
          </cell>
          <cell r="J13094">
            <v>45602</v>
          </cell>
          <cell r="K13094" t="str">
            <v>Entrega</v>
          </cell>
          <cell r="L13094" t="str">
            <v>A entrega do meu produto não aconteceu</v>
          </cell>
          <cell r="M13094" t="str">
            <v>Meu produto foi extraviado</v>
          </cell>
          <cell r="N13094" t="str">
            <v>Interação com o buyer</v>
          </cell>
        </row>
        <row r="13095">
          <cell r="A13095">
            <v>512181</v>
          </cell>
          <cell r="C13095">
            <v>45602.592499999999</v>
          </cell>
          <cell r="D13095" t="str">
            <v>miriam leticia</v>
          </cell>
          <cell r="E13095" t="str">
            <v>Novo Acompanhamento</v>
          </cell>
          <cell r="F13095" t="str">
            <v>Novo Acompanhamento</v>
          </cell>
          <cell r="G13095" t="str">
            <v>LU-1369670749093767</v>
          </cell>
          <cell r="H13095" t="str">
            <v>magazineluiza</v>
          </cell>
          <cell r="I13095" t="str">
            <v>olistsp</v>
          </cell>
          <cell r="J13095">
            <v>45602</v>
          </cell>
          <cell r="K13095" t="str">
            <v>Entrega</v>
          </cell>
          <cell r="L13095" t="str">
            <v>A entrega do meu produto não aconteceu</v>
          </cell>
          <cell r="M13095" t="str">
            <v>Meu produto foi extraviado</v>
          </cell>
          <cell r="N13095" t="str">
            <v>Interação com o buyer</v>
          </cell>
        </row>
        <row r="13096">
          <cell r="A13096">
            <v>512182</v>
          </cell>
          <cell r="C13096">
            <v>45602.590624999997</v>
          </cell>
          <cell r="D13096" t="str">
            <v>miriam leticia</v>
          </cell>
          <cell r="E13096" t="str">
            <v>Novo Acompanhamento</v>
          </cell>
          <cell r="F13096" t="str">
            <v>Novo Acompanhamento</v>
          </cell>
          <cell r="G13096" t="str">
            <v>LU-1381770874415356</v>
          </cell>
          <cell r="H13096" t="str">
            <v>magazineluiza</v>
          </cell>
          <cell r="I13096" t="str">
            <v>olistsp</v>
          </cell>
          <cell r="J13096">
            <v>45602</v>
          </cell>
          <cell r="K13096" t="str">
            <v>Compra</v>
          </cell>
          <cell r="L13096" t="str">
            <v>Já fiz a compra e me arrependi</v>
          </cell>
          <cell r="M13096" t="str">
            <v>Encontrei o mesmo produto por um preço menor</v>
          </cell>
          <cell r="N13096" t="str">
            <v>Interação com o buyer</v>
          </cell>
        </row>
        <row r="13097">
          <cell r="A13097">
            <v>512183</v>
          </cell>
          <cell r="C13097">
            <v>45602.588645833333</v>
          </cell>
          <cell r="D13097" t="str">
            <v>miriam leticia</v>
          </cell>
          <cell r="E13097" t="str">
            <v>Novo Acompanhamento</v>
          </cell>
          <cell r="F13097" t="str">
            <v>Novo Acompanhamento</v>
          </cell>
          <cell r="G13097" t="str">
            <v>LU-1379370873240037</v>
          </cell>
          <cell r="H13097" t="str">
            <v>magazineluiza</v>
          </cell>
          <cell r="I13097" t="str">
            <v>olistsp</v>
          </cell>
          <cell r="J13097">
            <v>45602</v>
          </cell>
          <cell r="K13097" t="str">
            <v>Compra</v>
          </cell>
          <cell r="L13097" t="str">
            <v>Já fiz a compra e me arrependi</v>
          </cell>
          <cell r="M13097" t="str">
            <v>Encontrei o mesmo produto por um preço menor</v>
          </cell>
          <cell r="N13097" t="str">
            <v>Interação com o buyer</v>
          </cell>
        </row>
        <row r="13098">
          <cell r="A13098">
            <v>512184</v>
          </cell>
          <cell r="C13098">
            <v>45602.586562500001</v>
          </cell>
          <cell r="D13098" t="str">
            <v>miriam leticia</v>
          </cell>
          <cell r="E13098" t="str">
            <v>Novo Acompanhamento</v>
          </cell>
          <cell r="F13098" t="str">
            <v>Novo Acompanhamento</v>
          </cell>
          <cell r="G13098" t="str">
            <v>LU-1373670213427332</v>
          </cell>
          <cell r="H13098" t="str">
            <v>magazineluiza</v>
          </cell>
          <cell r="I13098" t="str">
            <v>olistsp</v>
          </cell>
          <cell r="J13098">
            <v>45602</v>
          </cell>
          <cell r="K13098" t="str">
            <v>Entrega</v>
          </cell>
          <cell r="L13098" t="str">
            <v>A entrega do meu produto não aconteceu</v>
          </cell>
          <cell r="M13098" t="str">
            <v>Não estava em casa / cliente ausente</v>
          </cell>
          <cell r="N13098" t="str">
            <v>Interação com o buyer</v>
          </cell>
        </row>
        <row r="13099">
          <cell r="A13099">
            <v>512185</v>
          </cell>
          <cell r="C13099">
            <v>45602.57707175926</v>
          </cell>
          <cell r="D13099" t="str">
            <v>miriam leticia</v>
          </cell>
          <cell r="E13099" t="str">
            <v>Novo Acompanhamento</v>
          </cell>
          <cell r="F13099" t="str">
            <v>Novo Acompanhamento</v>
          </cell>
          <cell r="G13099" t="str">
            <v>LU-1380170873624769</v>
          </cell>
          <cell r="H13099" t="str">
            <v>magazineluiza</v>
          </cell>
          <cell r="I13099" t="str">
            <v>olistsp</v>
          </cell>
          <cell r="J13099">
            <v>45602</v>
          </cell>
          <cell r="K13099" t="str">
            <v>Compra</v>
          </cell>
          <cell r="L13099" t="str">
            <v>Já fiz a compra e me arrependi</v>
          </cell>
          <cell r="M13099" t="str">
            <v>Encontrei o mesmo produto por um preço menor</v>
          </cell>
          <cell r="N13099" t="str">
            <v>Interação com o buyer</v>
          </cell>
        </row>
        <row r="13100">
          <cell r="A13100">
            <v>512186</v>
          </cell>
          <cell r="C13100">
            <v>45602.585092592592</v>
          </cell>
          <cell r="D13100" t="str">
            <v>miriam leticia</v>
          </cell>
          <cell r="E13100" t="str">
            <v>Novo Acompanhamento</v>
          </cell>
          <cell r="F13100" t="str">
            <v>Novo Acompanhamento</v>
          </cell>
          <cell r="G13100" t="str">
            <v>LU-1375870594354986</v>
          </cell>
          <cell r="H13100" t="str">
            <v>magazineluiza</v>
          </cell>
          <cell r="I13100" t="str">
            <v>olistsp</v>
          </cell>
          <cell r="J13100">
            <v>45602</v>
          </cell>
          <cell r="K13100" t="str">
            <v>Entrega</v>
          </cell>
          <cell r="L13100" t="str">
            <v>A entrega do meu produto não aconteceu</v>
          </cell>
          <cell r="M13100" t="str">
            <v>Não estava em casa / cliente ausente</v>
          </cell>
          <cell r="N13100" t="str">
            <v>Interação com o buyer</v>
          </cell>
        </row>
        <row r="13101">
          <cell r="A13101">
            <v>512187</v>
          </cell>
          <cell r="C13101">
            <v>45602.566192129627</v>
          </cell>
          <cell r="D13101" t="str">
            <v>miriam leticia</v>
          </cell>
          <cell r="E13101" t="str">
            <v>Novo Acompanhamento</v>
          </cell>
          <cell r="F13101" t="str">
            <v>Novo Acompanhamento</v>
          </cell>
          <cell r="G13101" t="str">
            <v>LU-1377070595267506</v>
          </cell>
          <cell r="H13101" t="str">
            <v>magazineluiza</v>
          </cell>
          <cell r="I13101" t="str">
            <v>olistsp</v>
          </cell>
          <cell r="J13101">
            <v>45602</v>
          </cell>
          <cell r="K13101" t="str">
            <v>Entrega</v>
          </cell>
          <cell r="L13101" t="str">
            <v>A entrega do meu produto não aconteceu</v>
          </cell>
          <cell r="M13101" t="str">
            <v>Não estava em casa / cliente ausente</v>
          </cell>
          <cell r="N13101" t="str">
            <v>Interação com o buyer</v>
          </cell>
        </row>
        <row r="13102">
          <cell r="A13102">
            <v>512188</v>
          </cell>
          <cell r="C13102">
            <v>45602.579444444447</v>
          </cell>
          <cell r="D13102" t="str">
            <v>miriam leticia</v>
          </cell>
          <cell r="E13102" t="str">
            <v>Novo Acompanhamento</v>
          </cell>
          <cell r="F13102" t="str">
            <v>Novo Acompanhamento</v>
          </cell>
          <cell r="G13102" t="str">
            <v>LU-1378770596404448</v>
          </cell>
          <cell r="H13102" t="str">
            <v>magazineluiza</v>
          </cell>
          <cell r="I13102" t="str">
            <v>olistsp</v>
          </cell>
          <cell r="J13102">
            <v>45602</v>
          </cell>
          <cell r="K13102" t="str">
            <v>Compra</v>
          </cell>
          <cell r="L13102" t="str">
            <v>Já fiz a compra e me arrependi</v>
          </cell>
          <cell r="M13102" t="str">
            <v>Encontrei o mesmo produto por um preço menor</v>
          </cell>
          <cell r="N13102" t="str">
            <v>Interação com o buyer</v>
          </cell>
        </row>
        <row r="13103">
          <cell r="A13103">
            <v>512189</v>
          </cell>
          <cell r="C13103">
            <v>45602.569351851853</v>
          </cell>
          <cell r="D13103" t="str">
            <v>miriam leticia</v>
          </cell>
          <cell r="E13103" t="str">
            <v>Novo Acompanhamento</v>
          </cell>
          <cell r="F13103" t="str">
            <v>Novo Acompanhamento</v>
          </cell>
          <cell r="G13103" t="str">
            <v>LU-1379670873411506</v>
          </cell>
          <cell r="H13103" t="str">
            <v>magazineluiza</v>
          </cell>
          <cell r="I13103" t="str">
            <v>olistsp</v>
          </cell>
          <cell r="J13103">
            <v>45602</v>
          </cell>
          <cell r="K13103" t="str">
            <v>Entrega</v>
          </cell>
          <cell r="L13103" t="str">
            <v>A entrega do meu produto não aconteceu</v>
          </cell>
          <cell r="M13103" t="str">
            <v>Não estava em casa / cliente ausente</v>
          </cell>
          <cell r="N13103" t="str">
            <v>Interação com o buyer</v>
          </cell>
        </row>
        <row r="13104">
          <cell r="A13104">
            <v>512190</v>
          </cell>
          <cell r="C13104">
            <v>45602.540671296287</v>
          </cell>
          <cell r="D13104" t="str">
            <v>miriam leticia</v>
          </cell>
          <cell r="E13104" t="str">
            <v>Novo Acompanhamento</v>
          </cell>
          <cell r="F13104" t="str">
            <v>Novo Acompanhamento</v>
          </cell>
          <cell r="G13104" t="str">
            <v>LU-1376970595190705</v>
          </cell>
          <cell r="H13104" t="str">
            <v>magazineluiza</v>
          </cell>
          <cell r="I13104" t="str">
            <v>olistsp</v>
          </cell>
          <cell r="J13104">
            <v>45602</v>
          </cell>
          <cell r="K13104" t="str">
            <v>Entrega</v>
          </cell>
          <cell r="L13104" t="str">
            <v>A entrega do meu produto não aconteceu</v>
          </cell>
          <cell r="M13104" t="str">
            <v>Não estava em casa / cliente ausente</v>
          </cell>
          <cell r="N13104" t="str">
            <v>Interação com o buyer</v>
          </cell>
        </row>
        <row r="13105">
          <cell r="A13105">
            <v>512191</v>
          </cell>
          <cell r="C13105">
            <v>45602.543692129628</v>
          </cell>
          <cell r="D13105" t="str">
            <v>miriam leticia</v>
          </cell>
          <cell r="E13105" t="str">
            <v>Novo Acompanhamento</v>
          </cell>
          <cell r="F13105" t="str">
            <v>Novo Acompanhamento</v>
          </cell>
          <cell r="G13105" t="str">
            <v>LU-1382970875033025</v>
          </cell>
          <cell r="H13105" t="str">
            <v>magazineluiza</v>
          </cell>
          <cell r="I13105" t="str">
            <v>olistsp</v>
          </cell>
          <cell r="J13105">
            <v>45602</v>
          </cell>
          <cell r="K13105" t="str">
            <v>Compra</v>
          </cell>
          <cell r="L13105" t="str">
            <v>Já fiz a compra e me arrependi</v>
          </cell>
          <cell r="M13105" t="str">
            <v>Fiz a compra errada</v>
          </cell>
          <cell r="N13105" t="str">
            <v>Interação com o buyer</v>
          </cell>
        </row>
        <row r="13106">
          <cell r="A13106">
            <v>512192</v>
          </cell>
          <cell r="C13106">
            <v>45602.583738425928</v>
          </cell>
          <cell r="D13106" t="str">
            <v>miriam leticia</v>
          </cell>
          <cell r="E13106" t="str">
            <v>Novo Acompanhamento</v>
          </cell>
          <cell r="F13106" t="str">
            <v>Novo Acompanhamento</v>
          </cell>
          <cell r="G13106" t="str">
            <v>LU-1384170875696270</v>
          </cell>
          <cell r="H13106" t="str">
            <v>magazineluiza</v>
          </cell>
          <cell r="I13106" t="str">
            <v>olistsp</v>
          </cell>
          <cell r="J13106">
            <v>45602</v>
          </cell>
          <cell r="K13106" t="str">
            <v>Compra</v>
          </cell>
          <cell r="L13106" t="str">
            <v>Já fiz a compra e me arrependi</v>
          </cell>
          <cell r="M13106" t="str">
            <v>Fiz a compra errada</v>
          </cell>
          <cell r="N13106" t="str">
            <v>Interação com o buyer</v>
          </cell>
        </row>
        <row r="13107">
          <cell r="A13107">
            <v>512193</v>
          </cell>
          <cell r="C13107">
            <v>45602.542094907411</v>
          </cell>
          <cell r="D13107" t="str">
            <v>miriam leticia</v>
          </cell>
          <cell r="E13107" t="str">
            <v>Novo Acompanhamento</v>
          </cell>
          <cell r="F13107" t="str">
            <v>Novo Acompanhamento</v>
          </cell>
          <cell r="G13107" t="str">
            <v>LU-1383770875504398</v>
          </cell>
          <cell r="H13107" t="str">
            <v>magazineluiza</v>
          </cell>
          <cell r="I13107" t="str">
            <v>olistsp</v>
          </cell>
          <cell r="J13107">
            <v>45602</v>
          </cell>
          <cell r="K13107" t="str">
            <v>Compra</v>
          </cell>
          <cell r="L13107" t="str">
            <v>Já fiz a compra e me arrependi</v>
          </cell>
          <cell r="M13107" t="str">
            <v>Fiz a compra errada</v>
          </cell>
          <cell r="N13107" t="str">
            <v>Interação com o buyer</v>
          </cell>
        </row>
        <row r="13108">
          <cell r="A13108">
            <v>512194</v>
          </cell>
          <cell r="C13108">
            <v>45602.529594907413</v>
          </cell>
          <cell r="D13108" t="str">
            <v>miriam leticia</v>
          </cell>
          <cell r="E13108" t="str">
            <v>Novo Acompanhamento</v>
          </cell>
          <cell r="F13108" t="str">
            <v>Novo Acompanhamento</v>
          </cell>
          <cell r="G13108" t="str">
            <v>LU-1380770873963075</v>
          </cell>
          <cell r="H13108" t="str">
            <v>magazineluiza</v>
          </cell>
          <cell r="I13108" t="str">
            <v>olistsp</v>
          </cell>
          <cell r="J13108">
            <v>45602</v>
          </cell>
          <cell r="K13108" t="str">
            <v>Entrega</v>
          </cell>
          <cell r="L13108" t="str">
            <v>A entrega do meu produto não aconteceu</v>
          </cell>
          <cell r="M13108" t="str">
            <v>Não estava em casa / cliente ausente</v>
          </cell>
          <cell r="N13108" t="str">
            <v>Interação com o buyer</v>
          </cell>
        </row>
        <row r="13109">
          <cell r="A13109">
            <v>512195</v>
          </cell>
          <cell r="C13109">
            <v>45602.534907407397</v>
          </cell>
          <cell r="D13109" t="str">
            <v>miriam leticia</v>
          </cell>
          <cell r="E13109" t="str">
            <v>Novo Acompanhamento</v>
          </cell>
          <cell r="F13109" t="str">
            <v>Novo Acompanhamento</v>
          </cell>
          <cell r="G13109" t="str">
            <v>LU-1382870874957360</v>
          </cell>
          <cell r="H13109" t="str">
            <v>magazineluiza</v>
          </cell>
          <cell r="I13109" t="str">
            <v>olistsp</v>
          </cell>
          <cell r="J13109">
            <v>45602</v>
          </cell>
          <cell r="K13109" t="str">
            <v>Compra</v>
          </cell>
          <cell r="L13109" t="str">
            <v>Já fiz a compra e me arrependi</v>
          </cell>
          <cell r="M13109" t="str">
            <v>Fiz a compra errada</v>
          </cell>
          <cell r="N13109" t="str">
            <v>Interação com canal</v>
          </cell>
        </row>
        <row r="13110">
          <cell r="A13110">
            <v>512196</v>
          </cell>
          <cell r="C13110">
            <v>45602.538206018522</v>
          </cell>
          <cell r="D13110" t="str">
            <v>miriam leticia</v>
          </cell>
          <cell r="E13110" t="str">
            <v>Novo Acompanhamento</v>
          </cell>
          <cell r="F13110" t="str">
            <v>Novo Acompanhamento</v>
          </cell>
          <cell r="G13110" t="str">
            <v>LU-1383470875332079</v>
          </cell>
          <cell r="H13110" t="str">
            <v>magazineluiza</v>
          </cell>
          <cell r="I13110" t="str">
            <v>olistsp</v>
          </cell>
          <cell r="J13110">
            <v>45602</v>
          </cell>
          <cell r="K13110" t="str">
            <v>Compra</v>
          </cell>
          <cell r="L13110" t="str">
            <v>Já fiz a compra e me arrependi</v>
          </cell>
          <cell r="M13110" t="str">
            <v>Encontrei o mesmo produto por um preço menor</v>
          </cell>
          <cell r="N13110" t="str">
            <v>Interação com o buyer</v>
          </cell>
        </row>
        <row r="13111">
          <cell r="A13111">
            <v>512197</v>
          </cell>
          <cell r="C13111">
            <v>45602.532627314817</v>
          </cell>
          <cell r="D13111" t="str">
            <v>miriam leticia</v>
          </cell>
          <cell r="E13111" t="str">
            <v>Novo Acompanhamento</v>
          </cell>
          <cell r="F13111" t="str">
            <v>Novo Acompanhamento</v>
          </cell>
          <cell r="G13111" t="str">
            <v>LU-1381870874486687</v>
          </cell>
          <cell r="H13111" t="str">
            <v>magazineluiza</v>
          </cell>
          <cell r="I13111" t="str">
            <v>olistsp</v>
          </cell>
          <cell r="J13111">
            <v>45602</v>
          </cell>
          <cell r="K13111" t="str">
            <v>Entrega</v>
          </cell>
          <cell r="L13111" t="str">
            <v>A entrega do meu produto não aconteceu</v>
          </cell>
          <cell r="M13111" t="str">
            <v>Não estava em casa / cliente ausente</v>
          </cell>
          <cell r="N13111" t="str">
            <v>Interação com o buyer</v>
          </cell>
        </row>
        <row r="13112">
          <cell r="A13112">
            <v>512198</v>
          </cell>
          <cell r="C13112">
            <v>45602.581944444442</v>
          </cell>
          <cell r="D13112" t="str">
            <v>gabriel lachowski</v>
          </cell>
          <cell r="E13112" t="str">
            <v>Novo Acompanhamento</v>
          </cell>
          <cell r="F13112" t="str">
            <v>Novo Acompanhamento</v>
          </cell>
          <cell r="G13112" t="str">
            <v>LU-1372870212938960</v>
          </cell>
          <cell r="H13112" t="str">
            <v>magazineluiza</v>
          </cell>
          <cell r="I13112" t="str">
            <v>olistsp</v>
          </cell>
          <cell r="J13112">
            <v>45602</v>
          </cell>
          <cell r="K13112" t="str">
            <v>Entrega</v>
          </cell>
          <cell r="L13112" t="str">
            <v>Quero saber sobre prazos de entrega</v>
          </cell>
          <cell r="M13112" t="str">
            <v>Meu pedido está atrasado</v>
          </cell>
          <cell r="N13112" t="str">
            <v>Interação com o buyer</v>
          </cell>
        </row>
        <row r="13113">
          <cell r="A13113">
            <v>512200</v>
          </cell>
          <cell r="C13113">
            <v>45602.782592592594</v>
          </cell>
          <cell r="D13113" t="str">
            <v>Giovanne Brambila</v>
          </cell>
          <cell r="E13113" t="str">
            <v>Novo Acompanhamento</v>
          </cell>
          <cell r="F13113" t="str">
            <v>Novo Acompanhamento</v>
          </cell>
          <cell r="G13113" t="str">
            <v>LU-1378870596414149</v>
          </cell>
          <cell r="H13113" t="str">
            <v>magazineluiza</v>
          </cell>
          <cell r="I13113" t="str">
            <v>olistsp</v>
          </cell>
          <cell r="J13113">
            <v>45602</v>
          </cell>
          <cell r="K13113" t="str">
            <v>Compra</v>
          </cell>
          <cell r="L13113" t="str">
            <v>Já fiz minha compra e tive um problema de pagamento</v>
          </cell>
          <cell r="M13113" t="str">
            <v>Meu pedido foi cancelado, mas eu recebi o produto</v>
          </cell>
          <cell r="N13113" t="str">
            <v>Interação com o buyer - Sem cancelamento do pedido</v>
          </cell>
        </row>
        <row r="13114">
          <cell r="A13114">
            <v>512201</v>
          </cell>
          <cell r="C13114">
            <v>45602.583657407413</v>
          </cell>
          <cell r="D13114" t="str">
            <v>gabriel lachowski</v>
          </cell>
          <cell r="E13114" t="str">
            <v>Novo Acompanhamento</v>
          </cell>
          <cell r="F13114" t="str">
            <v>Novo Acompanhamento</v>
          </cell>
          <cell r="G13114" t="str">
            <v>LU-1369870749312645</v>
          </cell>
          <cell r="H13114" t="str">
            <v>magazineluiza</v>
          </cell>
          <cell r="I13114" t="str">
            <v>olistsp</v>
          </cell>
          <cell r="J13114">
            <v>45602</v>
          </cell>
          <cell r="K13114" t="str">
            <v>Compra</v>
          </cell>
          <cell r="L13114" t="str">
            <v>Já fiz a compra e me arrependi</v>
          </cell>
          <cell r="M13114" t="str">
            <v>Me arrependi da compra (motivo não informado)</v>
          </cell>
          <cell r="N13114" t="str">
            <v>Interação com o buyer</v>
          </cell>
        </row>
        <row r="13115">
          <cell r="A13115">
            <v>512202</v>
          </cell>
          <cell r="C13115">
            <v>45602.77034722222</v>
          </cell>
          <cell r="D13115" t="str">
            <v>Giovanne Brambila</v>
          </cell>
          <cell r="E13115" t="str">
            <v>Novo Acompanhamento</v>
          </cell>
          <cell r="F13115" t="str">
            <v>Novo Acompanhamento</v>
          </cell>
          <cell r="G13115" t="str">
            <v>LU-1365670746213312</v>
          </cell>
          <cell r="H13115" t="str">
            <v>magazineluiza</v>
          </cell>
          <cell r="I13115" t="str">
            <v>olistsp</v>
          </cell>
          <cell r="J13115">
            <v>45602</v>
          </cell>
          <cell r="K13115" t="str">
            <v>Compra</v>
          </cell>
          <cell r="L13115" t="str">
            <v>Já fiz a compra e me arrependi</v>
          </cell>
          <cell r="M13115" t="str">
            <v>Fiz a compra errada</v>
          </cell>
          <cell r="N13115" t="str">
            <v>Interação com o buyer</v>
          </cell>
        </row>
        <row r="13116">
          <cell r="A13116">
            <v>512203</v>
          </cell>
          <cell r="C13116">
            <v>45602.76939814815</v>
          </cell>
          <cell r="D13116" t="str">
            <v>Giovanne Brambila</v>
          </cell>
          <cell r="E13116" t="str">
            <v>Novo Acompanhamento</v>
          </cell>
          <cell r="F13116" t="str">
            <v>Novo Acompanhamento</v>
          </cell>
          <cell r="G13116" t="str">
            <v>LU-1365970746419606</v>
          </cell>
          <cell r="H13116" t="str">
            <v>magazineluiza</v>
          </cell>
          <cell r="I13116" t="str">
            <v>olistsp</v>
          </cell>
          <cell r="J13116">
            <v>45602</v>
          </cell>
          <cell r="K13116" t="str">
            <v>Compra</v>
          </cell>
          <cell r="L13116" t="str">
            <v>Já fiz a compra e me arrependi</v>
          </cell>
          <cell r="M13116" t="str">
            <v>Fiz a compra errada</v>
          </cell>
          <cell r="N13116" t="str">
            <v>Interação com o buyer</v>
          </cell>
        </row>
        <row r="13117">
          <cell r="A13117">
            <v>512204</v>
          </cell>
          <cell r="C13117">
            <v>45602.584374999999</v>
          </cell>
          <cell r="D13117" t="str">
            <v>gabriel lachowski</v>
          </cell>
          <cell r="E13117" t="str">
            <v>Novo Acompanhamento</v>
          </cell>
          <cell r="F13117" t="str">
            <v>Novo Acompanhamento</v>
          </cell>
          <cell r="G13117" t="str">
            <v>LU-1370370749580877</v>
          </cell>
          <cell r="H13117" t="str">
            <v>magazineluiza</v>
          </cell>
          <cell r="I13117" t="str">
            <v>olistsp</v>
          </cell>
          <cell r="J13117">
            <v>45602</v>
          </cell>
          <cell r="K13117" t="str">
            <v>Produto</v>
          </cell>
          <cell r="L13117" t="str">
            <v>Tive problema com produto/embalagem</v>
          </cell>
          <cell r="M13117" t="str">
            <v>Meu produto veio errado</v>
          </cell>
          <cell r="N13117" t="str">
            <v>Interação com o buyer</v>
          </cell>
        </row>
        <row r="13118">
          <cell r="A13118">
            <v>512205</v>
          </cell>
          <cell r="C13118">
            <v>45602.586377314823</v>
          </cell>
          <cell r="D13118" t="str">
            <v>gabriel lachowski</v>
          </cell>
          <cell r="E13118" t="str">
            <v>Novo Acompanhamento</v>
          </cell>
          <cell r="F13118" t="str">
            <v>Novo Acompanhamento</v>
          </cell>
          <cell r="G13118" t="str">
            <v>LU-1367570747308581</v>
          </cell>
          <cell r="H13118" t="str">
            <v>magazineluiza</v>
          </cell>
          <cell r="I13118" t="str">
            <v>olistsp</v>
          </cell>
          <cell r="J13118">
            <v>45602</v>
          </cell>
          <cell r="K13118" t="str">
            <v>Compra</v>
          </cell>
          <cell r="L13118" t="str">
            <v>Já fiz a compra e me arrependi</v>
          </cell>
          <cell r="M13118" t="str">
            <v>Me arrependi da compra (motivo não informado)</v>
          </cell>
          <cell r="N13118" t="str">
            <v>Interação com o buyer</v>
          </cell>
        </row>
        <row r="13119">
          <cell r="A13119">
            <v>512206</v>
          </cell>
          <cell r="C13119">
            <v>45602.825046296297</v>
          </cell>
          <cell r="D13119" t="str">
            <v>Larissa Leite</v>
          </cell>
          <cell r="E13119" t="str">
            <v>Novo Acompanhamento</v>
          </cell>
          <cell r="F13119" t="str">
            <v>Novo Acompanhamento</v>
          </cell>
          <cell r="G13119" t="str">
            <v>LU-1351470737208257</v>
          </cell>
          <cell r="H13119" t="str">
            <v>magazineluiza</v>
          </cell>
          <cell r="I13119" t="str">
            <v>olistsp</v>
          </cell>
          <cell r="J13119">
            <v>45602</v>
          </cell>
          <cell r="K13119" t="str">
            <v>Compra</v>
          </cell>
          <cell r="L13119" t="str">
            <v>Quero falar sobre reembolso</v>
          </cell>
          <cell r="M13119" t="str">
            <v>Tenho dúvidas sobre o meu reembolso</v>
          </cell>
          <cell r="N13119" t="str">
            <v>Interação com o buyer</v>
          </cell>
        </row>
        <row r="13120">
          <cell r="A13120">
            <v>512207</v>
          </cell>
          <cell r="C13120">
            <v>45602.779270833344</v>
          </cell>
          <cell r="D13120" t="str">
            <v>Giovanne Brambila</v>
          </cell>
          <cell r="E13120" t="str">
            <v>Novo Acompanhamento</v>
          </cell>
          <cell r="F13120" t="str">
            <v>Novo Acompanhamento</v>
          </cell>
          <cell r="G13120" t="str">
            <v>LU-1371170750125098</v>
          </cell>
          <cell r="H13120" t="str">
            <v>magazineluiza</v>
          </cell>
          <cell r="I13120" t="str">
            <v>olistsp</v>
          </cell>
          <cell r="J13120">
            <v>45602</v>
          </cell>
          <cell r="K13120" t="str">
            <v>Entrega</v>
          </cell>
          <cell r="L13120" t="str">
            <v>Quero saber sobre prazos de entrega</v>
          </cell>
          <cell r="M13120" t="str">
            <v>Meu pedido está atrasado</v>
          </cell>
          <cell r="N13120" t="str">
            <v>Interação com o buyer</v>
          </cell>
        </row>
        <row r="13121">
          <cell r="A13121">
            <v>512208</v>
          </cell>
          <cell r="C13121">
            <v>45602.589560185188</v>
          </cell>
          <cell r="D13121" t="str">
            <v>gabriel lachowski</v>
          </cell>
          <cell r="E13121" t="str">
            <v>Novo Acompanhamento</v>
          </cell>
          <cell r="F13121" t="str">
            <v>Novo Acompanhamento</v>
          </cell>
          <cell r="G13121" t="str">
            <v>LU-1370970749962377</v>
          </cell>
          <cell r="H13121" t="str">
            <v>magazineluiza</v>
          </cell>
          <cell r="I13121" t="str">
            <v>olistsp</v>
          </cell>
          <cell r="J13121">
            <v>45602</v>
          </cell>
          <cell r="K13121" t="str">
            <v>Compra</v>
          </cell>
          <cell r="L13121" t="str">
            <v>Já fiz a compra e me arrependi</v>
          </cell>
          <cell r="M13121" t="str">
            <v>Me arrependi da compra (motivo não informado)</v>
          </cell>
          <cell r="N13121" t="str">
            <v>Interação com o buyer</v>
          </cell>
        </row>
        <row r="13122">
          <cell r="A13122">
            <v>512209</v>
          </cell>
          <cell r="C13122">
            <v>45602.588125000002</v>
          </cell>
          <cell r="D13122" t="str">
            <v>gabriel lachowski</v>
          </cell>
          <cell r="E13122" t="str">
            <v>Novo Acompanhamento</v>
          </cell>
          <cell r="F13122" t="str">
            <v>Novo Acompanhamento</v>
          </cell>
          <cell r="G13122" t="str">
            <v>LU-1373870213564971</v>
          </cell>
          <cell r="H13122" t="str">
            <v>magazineluiza</v>
          </cell>
          <cell r="I13122" t="str">
            <v>olistsp</v>
          </cell>
          <cell r="J13122">
            <v>45602</v>
          </cell>
          <cell r="K13122" t="str">
            <v>Produto</v>
          </cell>
          <cell r="L13122" t="str">
            <v>Tive problema com produto/embalagem</v>
          </cell>
          <cell r="M13122" t="str">
            <v>Meu produto não funciona ou com defeito</v>
          </cell>
          <cell r="N13122" t="str">
            <v>Interação com o buyer</v>
          </cell>
        </row>
        <row r="13123">
          <cell r="A13123">
            <v>512210</v>
          </cell>
          <cell r="C13123">
            <v>45602.824317129627</v>
          </cell>
          <cell r="D13123" t="str">
            <v>Larissa Leite</v>
          </cell>
          <cell r="E13123" t="str">
            <v>Novo Acompanhamento</v>
          </cell>
          <cell r="F13123" t="str">
            <v>Novo Acompanhamento</v>
          </cell>
          <cell r="G13123" t="str">
            <v>LU-1379770873432857</v>
          </cell>
          <cell r="H13123" t="str">
            <v>magazineluiza</v>
          </cell>
          <cell r="I13123" t="str">
            <v>olistsp</v>
          </cell>
          <cell r="J13123">
            <v>45602</v>
          </cell>
          <cell r="K13123" t="str">
            <v>Compra</v>
          </cell>
          <cell r="L13123" t="str">
            <v>Já fiz a compra e me arrependi</v>
          </cell>
          <cell r="M13123" t="str">
            <v>Fiz a compra errada</v>
          </cell>
          <cell r="N13123" t="str">
            <v>Interação com o buyer</v>
          </cell>
        </row>
        <row r="13124">
          <cell r="A13124">
            <v>512211</v>
          </cell>
          <cell r="C13124">
            <v>45602.593275462961</v>
          </cell>
          <cell r="D13124" t="str">
            <v>gabriel lachowski</v>
          </cell>
          <cell r="E13124" t="str">
            <v>Novo Acompanhamento</v>
          </cell>
          <cell r="F13124" t="str">
            <v>Novo Acompanhamento</v>
          </cell>
          <cell r="G13124" t="str">
            <v>LU-1375370214407276</v>
          </cell>
          <cell r="H13124" t="str">
            <v>magazineluiza</v>
          </cell>
          <cell r="I13124" t="str">
            <v>olistsp</v>
          </cell>
          <cell r="J13124">
            <v>45602</v>
          </cell>
          <cell r="K13124" t="str">
            <v>Entrega</v>
          </cell>
          <cell r="L13124" t="str">
            <v>Quero saber sobre prazos de entrega</v>
          </cell>
          <cell r="M13124" t="str">
            <v>Meu pedido está atrasado</v>
          </cell>
          <cell r="N13124" t="str">
            <v>Interação com o buyer</v>
          </cell>
        </row>
        <row r="13125">
          <cell r="A13125">
            <v>512212</v>
          </cell>
          <cell r="C13125">
            <v>45602.589895833327</v>
          </cell>
          <cell r="D13125" t="str">
            <v>gabriel lachowski</v>
          </cell>
          <cell r="E13125" t="str">
            <v>Novo Acompanhamento</v>
          </cell>
          <cell r="F13125" t="str">
            <v>Novo Acompanhamento</v>
          </cell>
          <cell r="G13125" t="str">
            <v>LU-1376870595084858</v>
          </cell>
          <cell r="H13125" t="str">
            <v>magazineluiza</v>
          </cell>
          <cell r="I13125" t="str">
            <v>olistsp</v>
          </cell>
          <cell r="J13125">
            <v>45602</v>
          </cell>
          <cell r="K13125" t="str">
            <v>Entrega</v>
          </cell>
          <cell r="L13125" t="str">
            <v>Quero saber sobre prazos de entrega</v>
          </cell>
          <cell r="M13125" t="str">
            <v>Meu pedido está atrasado</v>
          </cell>
          <cell r="N13125" t="str">
            <v>Interação com o buyer</v>
          </cell>
        </row>
        <row r="13126">
          <cell r="A13126">
            <v>512213</v>
          </cell>
          <cell r="C13126">
            <v>45602.765902777777</v>
          </cell>
          <cell r="D13126" t="str">
            <v>Giovanne Brambila</v>
          </cell>
          <cell r="E13126" t="str">
            <v>Novo Acompanhamento</v>
          </cell>
          <cell r="F13126" t="str">
            <v>Novo Acompanhamento</v>
          </cell>
          <cell r="G13126" t="str">
            <v>LU-1372970212971996</v>
          </cell>
          <cell r="H13126" t="str">
            <v>magazineluiza</v>
          </cell>
          <cell r="I13126" t="str">
            <v>olistsp</v>
          </cell>
          <cell r="J13126">
            <v>45602</v>
          </cell>
          <cell r="K13126" t="str">
            <v>Compra</v>
          </cell>
          <cell r="L13126" t="str">
            <v>Já fiz a compra e me arrependi</v>
          </cell>
          <cell r="M13126" t="str">
            <v>Fiz a compra errada</v>
          </cell>
          <cell r="N13126" t="str">
            <v>Interação com o buyer</v>
          </cell>
        </row>
        <row r="13127">
          <cell r="A13127">
            <v>512214</v>
          </cell>
          <cell r="C13127">
            <v>45602.591041666667</v>
          </cell>
          <cell r="D13127" t="str">
            <v>gabriel lachowski</v>
          </cell>
          <cell r="E13127" t="str">
            <v>Novo Acompanhamento</v>
          </cell>
          <cell r="F13127" t="str">
            <v>Novo Acompanhamento</v>
          </cell>
          <cell r="G13127" t="str">
            <v>LU-1376870595081525</v>
          </cell>
          <cell r="H13127" t="str">
            <v>magazineluiza</v>
          </cell>
          <cell r="I13127" t="str">
            <v>olistsp</v>
          </cell>
          <cell r="J13127">
            <v>45602</v>
          </cell>
          <cell r="K13127" t="str">
            <v>Entrega</v>
          </cell>
          <cell r="L13127" t="str">
            <v>A entrega aconteceu de forma incorreta</v>
          </cell>
          <cell r="M13127" t="str">
            <v>Produto veio quebrado/embalagem está avariada</v>
          </cell>
          <cell r="N13127" t="str">
            <v>Interação com o buyer</v>
          </cell>
        </row>
        <row r="13128">
          <cell r="A13128">
            <v>512215</v>
          </cell>
          <cell r="C13128">
            <v>45602.761030092603</v>
          </cell>
          <cell r="D13128" t="str">
            <v>Giovanne Brambila</v>
          </cell>
          <cell r="E13128" t="str">
            <v>Novo Acompanhamento</v>
          </cell>
          <cell r="F13128" t="str">
            <v>Novo Acompanhamento</v>
          </cell>
          <cell r="G13128" t="str">
            <v>LU-1372870212883004</v>
          </cell>
          <cell r="H13128" t="str">
            <v>magazineluiza</v>
          </cell>
          <cell r="I13128" t="str">
            <v>olistsp</v>
          </cell>
          <cell r="J13128">
            <v>45602</v>
          </cell>
          <cell r="K13128" t="str">
            <v>Compra</v>
          </cell>
          <cell r="L13128" t="str">
            <v>Já fiz a compra e me arrependi</v>
          </cell>
          <cell r="M13128" t="str">
            <v>Não era o que esperava</v>
          </cell>
          <cell r="N13128" t="str">
            <v>Interação com o buyer</v>
          </cell>
        </row>
        <row r="13129">
          <cell r="A13129">
            <v>512216</v>
          </cell>
          <cell r="C13129">
            <v>45602.764745370368</v>
          </cell>
          <cell r="D13129" t="str">
            <v>Giovanne Brambila</v>
          </cell>
          <cell r="E13129" t="str">
            <v>Novo Acompanhamento</v>
          </cell>
          <cell r="F13129" t="str">
            <v>Novo Acompanhamento</v>
          </cell>
          <cell r="G13129" t="str">
            <v>LU-1374970214178404</v>
          </cell>
          <cell r="H13129" t="str">
            <v>magazineluiza</v>
          </cell>
          <cell r="I13129" t="str">
            <v>olistsp</v>
          </cell>
          <cell r="J13129">
            <v>45602</v>
          </cell>
          <cell r="K13129" t="str">
            <v>Compra</v>
          </cell>
          <cell r="L13129" t="str">
            <v>Já fiz a compra e me arrependi</v>
          </cell>
          <cell r="M13129" t="str">
            <v>Fiz a compra errada</v>
          </cell>
          <cell r="N13129" t="str">
            <v>Interação com o buyer</v>
          </cell>
        </row>
        <row r="13130">
          <cell r="A13130">
            <v>512217</v>
          </cell>
          <cell r="C13130">
            <v>45602.768252314818</v>
          </cell>
          <cell r="D13130" t="str">
            <v>Giovanne Brambila</v>
          </cell>
          <cell r="E13130" t="str">
            <v>Novo Acompanhamento</v>
          </cell>
          <cell r="F13130" t="str">
            <v>Novo Acompanhamento</v>
          </cell>
          <cell r="G13130" t="str">
            <v>LU-1363770745201311</v>
          </cell>
          <cell r="H13130" t="str">
            <v>magazineluiza</v>
          </cell>
          <cell r="I13130" t="str">
            <v>olistsp</v>
          </cell>
          <cell r="J13130">
            <v>45602</v>
          </cell>
          <cell r="K13130" t="str">
            <v>Entrega</v>
          </cell>
          <cell r="L13130" t="str">
            <v>A entrega do meu produto não aconteceu</v>
          </cell>
          <cell r="M13130" t="str">
            <v>Meu produto foi extraviado</v>
          </cell>
          <cell r="N13130" t="str">
            <v>Interação com o buyer</v>
          </cell>
        </row>
        <row r="13131">
          <cell r="A13131">
            <v>512218</v>
          </cell>
          <cell r="C13131">
            <v>45602.609016203707</v>
          </cell>
          <cell r="D13131" t="str">
            <v>miriam leticia</v>
          </cell>
          <cell r="E13131" t="str">
            <v>Novo Acompanhamento</v>
          </cell>
          <cell r="F13131" t="str">
            <v>Novo Acompanhamento</v>
          </cell>
          <cell r="G13131" t="str">
            <v>LU-1369170748609399</v>
          </cell>
          <cell r="H13131" t="str">
            <v>magazineluiza</v>
          </cell>
          <cell r="I13131" t="str">
            <v>olistsp</v>
          </cell>
          <cell r="J13131">
            <v>45602</v>
          </cell>
          <cell r="K13131" t="str">
            <v>Compra</v>
          </cell>
          <cell r="L13131" t="str">
            <v>Já fiz a compra e me arrependi</v>
          </cell>
          <cell r="M13131" t="str">
            <v>Fiz a compra errada</v>
          </cell>
          <cell r="N13131" t="str">
            <v>Interação com o buyer</v>
          </cell>
        </row>
        <row r="13132">
          <cell r="A13132">
            <v>512220</v>
          </cell>
          <cell r="C13132">
            <v>45602.781666666669</v>
          </cell>
          <cell r="D13132" t="str">
            <v>Larissa Leite</v>
          </cell>
          <cell r="E13132" t="str">
            <v>Novo Acompanhamento</v>
          </cell>
          <cell r="F13132" t="str">
            <v>Novo Acompanhamento</v>
          </cell>
          <cell r="G13132" t="str">
            <v>LU-1365670746231796</v>
          </cell>
          <cell r="H13132" t="str">
            <v>magazineluiza</v>
          </cell>
          <cell r="I13132" t="str">
            <v>olistsp</v>
          </cell>
          <cell r="J13132">
            <v>45602</v>
          </cell>
          <cell r="K13132" t="str">
            <v>Compra</v>
          </cell>
          <cell r="L13132" t="str">
            <v>Quero falar sobre reembolso</v>
          </cell>
          <cell r="M13132" t="str">
            <v>Tenho dúvidas sobre o meu reembolso</v>
          </cell>
          <cell r="N13132" t="str">
            <v>Interação com o buyer</v>
          </cell>
        </row>
        <row r="13133">
          <cell r="A13133">
            <v>512221</v>
          </cell>
          <cell r="C13133">
            <v>45602.821967592587</v>
          </cell>
          <cell r="D13133" t="str">
            <v>Larissa Leite</v>
          </cell>
          <cell r="E13133" t="str">
            <v>Novo Acompanhamento</v>
          </cell>
          <cell r="F13133" t="str">
            <v>Novo Acompanhamento</v>
          </cell>
          <cell r="G13133" t="str">
            <v>LU-1328670723115749</v>
          </cell>
          <cell r="H13133" t="str">
            <v>magazineluiza</v>
          </cell>
          <cell r="I13133" t="str">
            <v>olistsp</v>
          </cell>
          <cell r="J13133">
            <v>45602</v>
          </cell>
          <cell r="K13133" t="str">
            <v>Compra</v>
          </cell>
          <cell r="L13133" t="str">
            <v>Quero falar sobre reembolso</v>
          </cell>
          <cell r="M13133" t="str">
            <v>Tenho dúvidas sobre o meu reembolso</v>
          </cell>
          <cell r="N13133" t="str">
            <v>Interação com o buyer</v>
          </cell>
        </row>
        <row r="13134">
          <cell r="A13134">
            <v>512222</v>
          </cell>
          <cell r="C13134">
            <v>45602.818240740737</v>
          </cell>
          <cell r="D13134" t="str">
            <v>Larissa Leite</v>
          </cell>
          <cell r="E13134" t="str">
            <v>Novo Acompanhamento</v>
          </cell>
          <cell r="F13134" t="str">
            <v>Novo Acompanhamento</v>
          </cell>
          <cell r="G13134" t="str">
            <v>LU-1380970874003941</v>
          </cell>
          <cell r="H13134" t="str">
            <v>magazineluiza</v>
          </cell>
          <cell r="I13134" t="str">
            <v>olistsp</v>
          </cell>
          <cell r="J13134">
            <v>45602</v>
          </cell>
          <cell r="K13134" t="str">
            <v>Compra</v>
          </cell>
          <cell r="L13134" t="str">
            <v>Quero falar sobre reembolso</v>
          </cell>
          <cell r="M13134" t="str">
            <v>Tenho dúvidas sobre o meu reembolso</v>
          </cell>
          <cell r="N13134" t="str">
            <v>Interação com o buyer</v>
          </cell>
        </row>
        <row r="13135">
          <cell r="A13135">
            <v>512223</v>
          </cell>
          <cell r="C13135">
            <v>45602.799247685187</v>
          </cell>
          <cell r="D13135" t="str">
            <v>Larissa Leite</v>
          </cell>
          <cell r="E13135" t="str">
            <v>Novo Acompanhamento</v>
          </cell>
          <cell r="F13135" t="str">
            <v>Novo Acompanhamento</v>
          </cell>
          <cell r="G13135" t="str">
            <v>LU-1368870748372303</v>
          </cell>
          <cell r="H13135" t="str">
            <v>magazineluiza</v>
          </cell>
          <cell r="I13135" t="str">
            <v>olistsp</v>
          </cell>
          <cell r="J13135">
            <v>45602</v>
          </cell>
          <cell r="K13135" t="str">
            <v>Compra</v>
          </cell>
          <cell r="L13135" t="str">
            <v>Quero falar sobre reembolso</v>
          </cell>
          <cell r="M13135" t="str">
            <v>Tenho dúvidas sobre o meu reembolso</v>
          </cell>
          <cell r="N13135" t="str">
            <v>Interação com o buyer</v>
          </cell>
        </row>
        <row r="13136">
          <cell r="A13136">
            <v>512224</v>
          </cell>
          <cell r="C13136">
            <v>45602.629826388889</v>
          </cell>
          <cell r="D13136" t="str">
            <v>miriam leticia</v>
          </cell>
          <cell r="E13136" t="str">
            <v>Novo Acompanhamento</v>
          </cell>
          <cell r="F13136" t="str">
            <v>Novo Acompanhamento</v>
          </cell>
          <cell r="G13136" t="str">
            <v>LU-1379170873112077</v>
          </cell>
          <cell r="H13136" t="str">
            <v>magazineluiza</v>
          </cell>
          <cell r="I13136" t="str">
            <v>olistsp</v>
          </cell>
          <cell r="J13136">
            <v>45602</v>
          </cell>
          <cell r="K13136" t="str">
            <v>Entrega</v>
          </cell>
          <cell r="L13136" t="str">
            <v>A entrega do meu produto não aconteceu</v>
          </cell>
          <cell r="M13136" t="str">
            <v>Não estava em casa / cliente ausente</v>
          </cell>
          <cell r="N13136" t="str">
            <v>Interação com o buyer</v>
          </cell>
        </row>
        <row r="13137">
          <cell r="A13137">
            <v>512225</v>
          </cell>
          <cell r="C13137">
            <v>45602.62127314815</v>
          </cell>
          <cell r="D13137" t="str">
            <v>miriam leticia</v>
          </cell>
          <cell r="E13137" t="str">
            <v>Novo Acompanhamento</v>
          </cell>
          <cell r="F13137" t="str">
            <v>Novo Acompanhamento</v>
          </cell>
          <cell r="G13137" t="str">
            <v>LU-1341370730703477</v>
          </cell>
          <cell r="H13137" t="str">
            <v>magazineluiza</v>
          </cell>
          <cell r="I13137" t="str">
            <v>olistsp</v>
          </cell>
          <cell r="J13137">
            <v>45602</v>
          </cell>
          <cell r="K13137" t="str">
            <v>Entrega</v>
          </cell>
          <cell r="L13137" t="str">
            <v>A entrega do meu produto não aconteceu</v>
          </cell>
          <cell r="M13137" t="str">
            <v>Meu produto foi extraviado</v>
          </cell>
          <cell r="N13137" t="str">
            <v>Interação com o buyer</v>
          </cell>
        </row>
        <row r="13138">
          <cell r="A13138">
            <v>512226</v>
          </cell>
          <cell r="C13138">
            <v>45602.618368055562</v>
          </cell>
          <cell r="D13138" t="str">
            <v>miriam leticia</v>
          </cell>
          <cell r="E13138" t="str">
            <v>Novo Acompanhamento</v>
          </cell>
          <cell r="F13138" t="str">
            <v>Novo Acompanhamento</v>
          </cell>
          <cell r="G13138" t="str">
            <v>LU-1376970595178404</v>
          </cell>
          <cell r="H13138" t="str">
            <v>magazineluiza</v>
          </cell>
          <cell r="I13138" t="str">
            <v>olistsp</v>
          </cell>
          <cell r="J13138">
            <v>45602</v>
          </cell>
          <cell r="K13138" t="str">
            <v>Compra</v>
          </cell>
          <cell r="L13138" t="str">
            <v>Já fiz a compra e me arrependi</v>
          </cell>
          <cell r="M13138" t="str">
            <v>Encontrei o mesmo produto por um preço menor</v>
          </cell>
          <cell r="N13138" t="str">
            <v>Interação com o buyer</v>
          </cell>
        </row>
        <row r="13139">
          <cell r="A13139">
            <v>512227</v>
          </cell>
          <cell r="C13139">
            <v>45602.613194444442</v>
          </cell>
          <cell r="D13139" t="str">
            <v>miriam leticia</v>
          </cell>
          <cell r="E13139" t="str">
            <v>Novo Acompanhamento</v>
          </cell>
          <cell r="F13139" t="str">
            <v>Novo Acompanhamento</v>
          </cell>
          <cell r="G13139" t="str">
            <v>LU-1376970595239866</v>
          </cell>
          <cell r="H13139" t="str">
            <v>magazineluiza</v>
          </cell>
          <cell r="I13139" t="str">
            <v>olistsp</v>
          </cell>
          <cell r="J13139">
            <v>45602</v>
          </cell>
          <cell r="K13139" t="str">
            <v>Compra</v>
          </cell>
          <cell r="L13139" t="str">
            <v>Já fiz a compra e me arrependi</v>
          </cell>
          <cell r="M13139" t="str">
            <v>Encontrei o mesmo produto por um preço menor</v>
          </cell>
          <cell r="N13139" t="str">
            <v>Interação com o buyer</v>
          </cell>
        </row>
        <row r="13140">
          <cell r="A13140">
            <v>512228</v>
          </cell>
          <cell r="C13140">
            <v>45602.789918981478</v>
          </cell>
          <cell r="D13140" t="str">
            <v>Larissa Leite</v>
          </cell>
          <cell r="E13140" t="str">
            <v>Novo Acompanhamento</v>
          </cell>
          <cell r="F13140" t="str">
            <v>Novo Acompanhamento</v>
          </cell>
          <cell r="G13140" t="str">
            <v>LU-1373170213086824</v>
          </cell>
          <cell r="H13140" t="str">
            <v>magazineluiza</v>
          </cell>
          <cell r="I13140" t="str">
            <v>olistsp</v>
          </cell>
          <cell r="J13140">
            <v>45602</v>
          </cell>
          <cell r="K13140" t="str">
            <v>Compra</v>
          </cell>
          <cell r="L13140" t="str">
            <v>Quero falar sobre reembolso</v>
          </cell>
          <cell r="M13140" t="str">
            <v>Tenho dúvidas sobre o meu reembolso</v>
          </cell>
          <cell r="N13140" t="str">
            <v>Interação com o buyer</v>
          </cell>
        </row>
        <row r="13141">
          <cell r="A13141">
            <v>512229</v>
          </cell>
          <cell r="C13141">
            <v>45602.788182870368</v>
          </cell>
          <cell r="D13141" t="str">
            <v>Larissa Leite</v>
          </cell>
          <cell r="E13141" t="str">
            <v>Novo Acompanhamento</v>
          </cell>
          <cell r="F13141" t="str">
            <v>Novo Acompanhamento</v>
          </cell>
          <cell r="G13141" t="str">
            <v>LU-1372470212660063</v>
          </cell>
          <cell r="H13141" t="str">
            <v>magazineluiza</v>
          </cell>
          <cell r="I13141" t="str">
            <v>olistsp</v>
          </cell>
          <cell r="J13141">
            <v>45602</v>
          </cell>
          <cell r="K13141" t="str">
            <v>Compra</v>
          </cell>
          <cell r="L13141" t="str">
            <v>Quero falar sobre reembolso</v>
          </cell>
          <cell r="M13141" t="str">
            <v>Tenho dúvidas sobre o meu reembolso</v>
          </cell>
          <cell r="N13141" t="str">
            <v>Interação com o buyer</v>
          </cell>
        </row>
        <row r="13142">
          <cell r="A13142">
            <v>512230</v>
          </cell>
          <cell r="C13142">
            <v>45602.786631944437</v>
          </cell>
          <cell r="D13142" t="str">
            <v>Larissa Leite</v>
          </cell>
          <cell r="E13142" t="str">
            <v>Novo Acompanhamento</v>
          </cell>
          <cell r="F13142" t="str">
            <v>Novo Acompanhamento</v>
          </cell>
          <cell r="G13142" t="str">
            <v>LU-1370670749776928</v>
          </cell>
          <cell r="H13142" t="str">
            <v>magazineluiza</v>
          </cell>
          <cell r="I13142" t="str">
            <v>olistsp</v>
          </cell>
          <cell r="J13142">
            <v>45602</v>
          </cell>
          <cell r="K13142" t="str">
            <v>Compra</v>
          </cell>
          <cell r="L13142" t="str">
            <v>Já fiz a compra e me arrependi</v>
          </cell>
          <cell r="M13142" t="str">
            <v>Não era o que esperava</v>
          </cell>
          <cell r="N13142" t="str">
            <v>Interação com o buyer</v>
          </cell>
        </row>
        <row r="13143">
          <cell r="A13143">
            <v>512232</v>
          </cell>
          <cell r="C13143">
            <v>45602.785451388889</v>
          </cell>
          <cell r="D13143" t="str">
            <v>Larissa Leite</v>
          </cell>
          <cell r="E13143" t="str">
            <v>Novo Acompanhamento</v>
          </cell>
          <cell r="F13143" t="str">
            <v>Novo Acompanhamento</v>
          </cell>
          <cell r="G13143" t="str">
            <v>LU-1367070746978822</v>
          </cell>
          <cell r="H13143" t="str">
            <v>magazineluiza</v>
          </cell>
          <cell r="I13143" t="str">
            <v>olistsp</v>
          </cell>
          <cell r="J13143">
            <v>45602</v>
          </cell>
          <cell r="K13143" t="str">
            <v>Compra</v>
          </cell>
          <cell r="L13143" t="str">
            <v>Já fiz a compra e me arrependi</v>
          </cell>
          <cell r="M13143" t="str">
            <v>Não era o que esperava</v>
          </cell>
          <cell r="N13143" t="str">
            <v>Interação com o buyer</v>
          </cell>
        </row>
        <row r="13144">
          <cell r="A13144">
            <v>512233</v>
          </cell>
          <cell r="C13144">
            <v>45602.783761574072</v>
          </cell>
          <cell r="D13144" t="str">
            <v>Larissa Leite</v>
          </cell>
          <cell r="E13144" t="str">
            <v>Novo Acompanhamento</v>
          </cell>
          <cell r="F13144" t="str">
            <v>Novo Acompanhamento</v>
          </cell>
          <cell r="G13144" t="str">
            <v>LU-1366270746590200</v>
          </cell>
          <cell r="H13144" t="str">
            <v>magazineluiza</v>
          </cell>
          <cell r="I13144" t="str">
            <v>olistsp</v>
          </cell>
          <cell r="J13144">
            <v>45602</v>
          </cell>
          <cell r="K13144" t="str">
            <v>Compra</v>
          </cell>
          <cell r="L13144" t="str">
            <v>Quero falar sobre reembolso</v>
          </cell>
          <cell r="M13144" t="str">
            <v>Tenho dúvidas sobre o meu reembolso</v>
          </cell>
          <cell r="N13144" t="str">
            <v>Interação com o buyer</v>
          </cell>
        </row>
        <row r="13145">
          <cell r="A13145">
            <v>512235</v>
          </cell>
          <cell r="C13145">
            <v>45602.780648148153</v>
          </cell>
          <cell r="D13145" t="str">
            <v>Gabriel araujo</v>
          </cell>
          <cell r="E13145" t="str">
            <v>Novo Acompanhamento</v>
          </cell>
          <cell r="F13145" t="str">
            <v>Novo Acompanhamento</v>
          </cell>
          <cell r="G13145" t="str">
            <v>LU-1378470596146196</v>
          </cell>
          <cell r="H13145" t="str">
            <v>magazineluiza</v>
          </cell>
          <cell r="I13145" t="str">
            <v>olistsp</v>
          </cell>
          <cell r="J13145">
            <v>45602</v>
          </cell>
          <cell r="K13145" t="str">
            <v>Compra</v>
          </cell>
          <cell r="L13145" t="str">
            <v>Já fiz a compra e me arrependi</v>
          </cell>
          <cell r="M13145" t="str">
            <v>Me arrependi da compra (motivo não informado)</v>
          </cell>
          <cell r="N13145" t="str">
            <v>Interação com o buyer</v>
          </cell>
        </row>
        <row r="13146">
          <cell r="A13146">
            <v>512236</v>
          </cell>
          <cell r="C13146">
            <v>45602.779756944437</v>
          </cell>
          <cell r="D13146" t="str">
            <v>Gabriel araujo</v>
          </cell>
          <cell r="E13146" t="str">
            <v>Novo Acompanhamento</v>
          </cell>
          <cell r="F13146" t="str">
            <v>Novo Acompanhamento</v>
          </cell>
          <cell r="G13146" t="str">
            <v>LU-1380970874068046</v>
          </cell>
          <cell r="H13146" t="str">
            <v>magazineluiza</v>
          </cell>
          <cell r="I13146" t="str">
            <v>olistsp</v>
          </cell>
          <cell r="J13146">
            <v>45602</v>
          </cell>
          <cell r="K13146" t="str">
            <v>Compra</v>
          </cell>
          <cell r="L13146" t="str">
            <v>Já fiz a compra e me arrependi</v>
          </cell>
          <cell r="M13146" t="str">
            <v>Fiz a compra errada</v>
          </cell>
          <cell r="N13146" t="str">
            <v>Interação com o buyer</v>
          </cell>
        </row>
        <row r="13147">
          <cell r="A13147">
            <v>512237</v>
          </cell>
          <cell r="C13147">
            <v>45602.777800925927</v>
          </cell>
          <cell r="D13147" t="str">
            <v>Gabriel araujo</v>
          </cell>
          <cell r="E13147" t="str">
            <v>Novo Acompanhamento</v>
          </cell>
          <cell r="F13147" t="str">
            <v>Novo Acompanhamento</v>
          </cell>
          <cell r="G13147" t="str">
            <v>LU-1372870212931623</v>
          </cell>
          <cell r="H13147" t="str">
            <v>magazineluiza</v>
          </cell>
          <cell r="I13147" t="str">
            <v>olistsp</v>
          </cell>
          <cell r="J13147">
            <v>45602</v>
          </cell>
          <cell r="K13147" t="str">
            <v>Produto</v>
          </cell>
          <cell r="L13147" t="str">
            <v>Tive problema com produto/embalagem</v>
          </cell>
          <cell r="M13147" t="str">
            <v>Meu produto veio errado</v>
          </cell>
          <cell r="N13147" t="str">
            <v>Interação com o buyer</v>
          </cell>
        </row>
        <row r="13148">
          <cell r="A13148">
            <v>512238</v>
          </cell>
          <cell r="C13148">
            <v>45602.738865740743</v>
          </cell>
          <cell r="D13148" t="str">
            <v>Giovanne Brambila</v>
          </cell>
          <cell r="E13148" t="str">
            <v>Novo Acompanhamento</v>
          </cell>
          <cell r="F13148" t="str">
            <v>Novo Acompanhamento</v>
          </cell>
          <cell r="G13148" t="str">
            <v>LU-1362170744277803</v>
          </cell>
          <cell r="H13148" t="str">
            <v>magazineluiza</v>
          </cell>
          <cell r="I13148" t="str">
            <v>olistsp</v>
          </cell>
          <cell r="J13148">
            <v>45602</v>
          </cell>
          <cell r="K13148" t="str">
            <v>Compra</v>
          </cell>
          <cell r="L13148" t="str">
            <v>Já fiz a compra e me arrependi</v>
          </cell>
          <cell r="M13148" t="str">
            <v>Fiz a compra errada</v>
          </cell>
          <cell r="N13148" t="str">
            <v>Interação com o buyer</v>
          </cell>
        </row>
        <row r="13149">
          <cell r="A13149">
            <v>512239</v>
          </cell>
          <cell r="C13149">
            <v>45602.736770833333</v>
          </cell>
          <cell r="D13149" t="str">
            <v>Giovanne Brambila</v>
          </cell>
          <cell r="E13149" t="str">
            <v>Novo Acompanhamento</v>
          </cell>
          <cell r="F13149" t="str">
            <v>Novo Acompanhamento</v>
          </cell>
          <cell r="G13149" t="str">
            <v>LU-1374970214159964</v>
          </cell>
          <cell r="H13149" t="str">
            <v>magazineluiza</v>
          </cell>
          <cell r="I13149" t="str">
            <v>olistsp</v>
          </cell>
          <cell r="J13149">
            <v>45602</v>
          </cell>
          <cell r="K13149" t="str">
            <v>Compra</v>
          </cell>
          <cell r="L13149" t="str">
            <v>Já fiz a compra e me arrependi</v>
          </cell>
          <cell r="M13149" t="str">
            <v>Fiz a compra errada</v>
          </cell>
          <cell r="N13149" t="str">
            <v>Interação com o buyer</v>
          </cell>
        </row>
        <row r="13150">
          <cell r="A13150">
            <v>512241</v>
          </cell>
          <cell r="C13150">
            <v>45602.780821759261</v>
          </cell>
          <cell r="D13150" t="str">
            <v>Larissa Leite</v>
          </cell>
          <cell r="E13150" t="str">
            <v>Novo Acompanhamento</v>
          </cell>
          <cell r="F13150" t="str">
            <v>Novo Acompanhamento</v>
          </cell>
          <cell r="G13150" t="str">
            <v>LU-1370170749465947</v>
          </cell>
          <cell r="H13150" t="str">
            <v>magazineluiza</v>
          </cell>
          <cell r="I13150" t="str">
            <v>olistsp</v>
          </cell>
          <cell r="J13150">
            <v>45602</v>
          </cell>
          <cell r="K13150" t="str">
            <v>Compra</v>
          </cell>
          <cell r="L13150" t="str">
            <v>Quero falar sobre reembolso</v>
          </cell>
          <cell r="M13150" t="str">
            <v>Tenho dúvidas sobre o meu reembolso</v>
          </cell>
          <cell r="N13150" t="str">
            <v>Interação com o buyer</v>
          </cell>
        </row>
        <row r="13151">
          <cell r="A13151">
            <v>512242</v>
          </cell>
          <cell r="C13151">
            <v>45602.741597222222</v>
          </cell>
          <cell r="D13151" t="str">
            <v>Giovanne Brambila</v>
          </cell>
          <cell r="E13151" t="str">
            <v>Novo Acompanhamento</v>
          </cell>
          <cell r="F13151" t="str">
            <v>Novo Acompanhamento</v>
          </cell>
          <cell r="G13151" t="str">
            <v>LU-1372870212936105</v>
          </cell>
          <cell r="H13151" t="str">
            <v>magazineluiza</v>
          </cell>
          <cell r="I13151" t="str">
            <v>olistsp</v>
          </cell>
          <cell r="J13151">
            <v>45602</v>
          </cell>
          <cell r="K13151" t="str">
            <v>Entrega</v>
          </cell>
          <cell r="L13151" t="str">
            <v>A entrega do meu produto não aconteceu</v>
          </cell>
          <cell r="M13151" t="str">
            <v>Não estava em casa / cliente ausente</v>
          </cell>
          <cell r="N13151" t="str">
            <v>Interação com o buyer</v>
          </cell>
        </row>
        <row r="13152">
          <cell r="A13152">
            <v>512243</v>
          </cell>
          <cell r="C13152">
            <v>45602.734178240738</v>
          </cell>
          <cell r="D13152" t="str">
            <v>Giovanne Brambila</v>
          </cell>
          <cell r="E13152" t="str">
            <v>Novo Acompanhamento</v>
          </cell>
          <cell r="F13152" t="str">
            <v>Novo Acompanhamento</v>
          </cell>
          <cell r="G13152" t="str">
            <v>LU-1366570746721731</v>
          </cell>
          <cell r="H13152" t="str">
            <v>magazineluiza</v>
          </cell>
          <cell r="I13152" t="str">
            <v>olistsp</v>
          </cell>
          <cell r="J13152">
            <v>45602</v>
          </cell>
          <cell r="K13152" t="str">
            <v>Compra</v>
          </cell>
          <cell r="L13152" t="str">
            <v>Já fiz a compra e me arrependi</v>
          </cell>
          <cell r="M13152" t="str">
            <v>Fiz a compra errada</v>
          </cell>
          <cell r="N13152" t="str">
            <v>Interação com o buyer</v>
          </cell>
        </row>
        <row r="13153">
          <cell r="A13153">
            <v>512244</v>
          </cell>
          <cell r="C13153">
            <v>45602.731874999998</v>
          </cell>
          <cell r="D13153" t="str">
            <v>Giovanne Brambila</v>
          </cell>
          <cell r="E13153" t="str">
            <v>Novo Acompanhamento</v>
          </cell>
          <cell r="F13153" t="str">
            <v>Novo Acompanhamento</v>
          </cell>
          <cell r="G13153" t="str">
            <v>LU-1380470873765207</v>
          </cell>
          <cell r="H13153" t="str">
            <v>magazineluiza</v>
          </cell>
          <cell r="I13153" t="str">
            <v>olistsp</v>
          </cell>
          <cell r="J13153">
            <v>45602</v>
          </cell>
          <cell r="K13153" t="str">
            <v>Compra</v>
          </cell>
          <cell r="L13153" t="str">
            <v>Já fiz a compra e me arrependi</v>
          </cell>
          <cell r="M13153" t="str">
            <v>Meu produto está certo, mas não gostei</v>
          </cell>
          <cell r="N13153" t="str">
            <v>Interação com o buyer</v>
          </cell>
        </row>
        <row r="13154">
          <cell r="A13154">
            <v>512245</v>
          </cell>
          <cell r="C13154">
            <v>45602.730486111112</v>
          </cell>
          <cell r="D13154" t="str">
            <v>Giovanne Brambila</v>
          </cell>
          <cell r="E13154" t="str">
            <v>Novo Acompanhamento</v>
          </cell>
          <cell r="F13154" t="str">
            <v>Novo Acompanhamento</v>
          </cell>
          <cell r="G13154" t="str">
            <v>LU-1382270874629590</v>
          </cell>
          <cell r="H13154" t="str">
            <v>magazineluiza</v>
          </cell>
          <cell r="I13154" t="str">
            <v>olistsp</v>
          </cell>
          <cell r="J13154">
            <v>45602</v>
          </cell>
          <cell r="K13154" t="str">
            <v>Compra</v>
          </cell>
          <cell r="L13154" t="str">
            <v>Já fiz a compra e me arrependi</v>
          </cell>
          <cell r="M13154" t="str">
            <v>Me arrependi da compra (motivo não informado)</v>
          </cell>
          <cell r="N13154" t="str">
            <v>Interação com o buyer</v>
          </cell>
        </row>
        <row r="13155">
          <cell r="A13155">
            <v>512247</v>
          </cell>
          <cell r="C13155">
            <v>45602.72896990741</v>
          </cell>
          <cell r="D13155" t="str">
            <v>Giovanne Brambila</v>
          </cell>
          <cell r="E13155" t="str">
            <v>Novo Acompanhamento</v>
          </cell>
          <cell r="F13155" t="str">
            <v>Novo Acompanhamento</v>
          </cell>
          <cell r="G13155" t="str">
            <v>LU-1383070875083404</v>
          </cell>
          <cell r="H13155" t="str">
            <v>magazineluiza</v>
          </cell>
          <cell r="I13155" t="str">
            <v>olistsp</v>
          </cell>
          <cell r="J13155">
            <v>45602</v>
          </cell>
          <cell r="K13155" t="str">
            <v>Compra</v>
          </cell>
          <cell r="L13155" t="str">
            <v>Já fiz a compra e me arrependi</v>
          </cell>
          <cell r="M13155" t="str">
            <v>Fiz a compra errada</v>
          </cell>
          <cell r="N13155" t="str">
            <v>Interação com o buyer</v>
          </cell>
        </row>
        <row r="13156">
          <cell r="A13156">
            <v>512248</v>
          </cell>
          <cell r="C13156">
            <v>45602.757048611107</v>
          </cell>
          <cell r="D13156" t="str">
            <v>Isabely Carvalho</v>
          </cell>
          <cell r="E13156" t="str">
            <v>Novo Acompanhamento</v>
          </cell>
          <cell r="F13156" t="str">
            <v>Novo Acompanhamento</v>
          </cell>
          <cell r="G13156" t="str">
            <v>LU-1376370594631851</v>
          </cell>
          <cell r="H13156" t="str">
            <v>magazineluiza</v>
          </cell>
          <cell r="I13156" t="str">
            <v>olistsp</v>
          </cell>
          <cell r="J13156">
            <v>45602</v>
          </cell>
          <cell r="K13156" t="str">
            <v>Compra</v>
          </cell>
          <cell r="L13156" t="str">
            <v>Já fiz a compra e me arrependi</v>
          </cell>
          <cell r="M13156" t="str">
            <v>Fiz a compra errada</v>
          </cell>
          <cell r="N13156" t="str">
            <v>Interação com o buyer</v>
          </cell>
        </row>
        <row r="13157">
          <cell r="A13157">
            <v>512249</v>
          </cell>
          <cell r="C13157">
            <v>45602.754328703697</v>
          </cell>
          <cell r="D13157" t="str">
            <v>Isabely Carvalho</v>
          </cell>
          <cell r="E13157" t="str">
            <v>Novo Acompanhamento</v>
          </cell>
          <cell r="F13157" t="str">
            <v>Novo Acompanhamento</v>
          </cell>
          <cell r="G13157" t="str">
            <v>LU-1382870874942039</v>
          </cell>
          <cell r="H13157" t="str">
            <v>magazineluiza</v>
          </cell>
          <cell r="I13157" t="str">
            <v>olistsp</v>
          </cell>
          <cell r="J13157">
            <v>45602</v>
          </cell>
          <cell r="K13157" t="str">
            <v>Compra</v>
          </cell>
          <cell r="L13157" t="str">
            <v>Já fiz a compra e me arrependi</v>
          </cell>
          <cell r="M13157" t="str">
            <v>Fiz a compra errada</v>
          </cell>
          <cell r="N13157" t="str">
            <v>Interação com o buyer</v>
          </cell>
        </row>
        <row r="13158">
          <cell r="A13158">
            <v>512250</v>
          </cell>
          <cell r="C13158">
            <v>45602.751527777778</v>
          </cell>
          <cell r="D13158" t="str">
            <v>Isabely Carvalho</v>
          </cell>
          <cell r="E13158" t="str">
            <v>Novo Acompanhamento</v>
          </cell>
          <cell r="F13158" t="str">
            <v>Novo Acompanhamento</v>
          </cell>
          <cell r="G13158" t="str">
            <v>LU-1377470595578332</v>
          </cell>
          <cell r="H13158" t="str">
            <v>magazineluiza</v>
          </cell>
          <cell r="I13158" t="str">
            <v>olistsp</v>
          </cell>
          <cell r="J13158">
            <v>45602</v>
          </cell>
          <cell r="K13158" t="str">
            <v>Produto</v>
          </cell>
          <cell r="L13158" t="str">
            <v>Tive problema com produto/embalagem</v>
          </cell>
          <cell r="M13158" t="str">
            <v>Meu produto não funciona ou com defeito</v>
          </cell>
          <cell r="N13158" t="str">
            <v>Interação com o buyer</v>
          </cell>
        </row>
        <row r="13159">
          <cell r="A13159">
            <v>512251</v>
          </cell>
          <cell r="C13159">
            <v>45602.748784722222</v>
          </cell>
          <cell r="D13159" t="str">
            <v>Isabely Carvalho</v>
          </cell>
          <cell r="E13159" t="str">
            <v>Novo Acompanhamento</v>
          </cell>
          <cell r="F13159" t="str">
            <v>Novo Acompanhamento</v>
          </cell>
          <cell r="G13159" t="str">
            <v>LU-1377970595940875</v>
          </cell>
          <cell r="H13159" t="str">
            <v>magazineluiza</v>
          </cell>
          <cell r="I13159" t="str">
            <v>olistsp</v>
          </cell>
          <cell r="J13159">
            <v>45602</v>
          </cell>
          <cell r="K13159" t="str">
            <v>Entrega</v>
          </cell>
          <cell r="L13159" t="str">
            <v>A entrega do meu produto não aconteceu</v>
          </cell>
          <cell r="M13159" t="str">
            <v>Não estava em casa / cliente ausente</v>
          </cell>
          <cell r="N13159" t="str">
            <v>Sem atuação no protocolo - Já tratado</v>
          </cell>
        </row>
        <row r="13160">
          <cell r="A13160">
            <v>512252</v>
          </cell>
          <cell r="C13160">
            <v>45602.747928240737</v>
          </cell>
          <cell r="D13160" t="str">
            <v>Isabely Carvalho</v>
          </cell>
          <cell r="E13160" t="str">
            <v>Novo Acompanhamento</v>
          </cell>
          <cell r="F13160" t="str">
            <v>Novo Acompanhamento</v>
          </cell>
          <cell r="G13160" t="str">
            <v>LU-1371270750128825</v>
          </cell>
          <cell r="H13160" t="str">
            <v>magazineluiza</v>
          </cell>
          <cell r="I13160" t="str">
            <v>olistsp</v>
          </cell>
          <cell r="J13160">
            <v>45602</v>
          </cell>
          <cell r="K13160" t="str">
            <v>Compra</v>
          </cell>
          <cell r="L13160" t="str">
            <v>Já fiz a compra e me arrependi</v>
          </cell>
          <cell r="M13160" t="str">
            <v>Fiz a compra errada</v>
          </cell>
          <cell r="N13160" t="str">
            <v>Interação com o buyer</v>
          </cell>
        </row>
        <row r="13161">
          <cell r="A13161">
            <v>512253</v>
          </cell>
          <cell r="C13161">
            <v>45602.746331018519</v>
          </cell>
          <cell r="D13161" t="str">
            <v>Isabely Carvalho</v>
          </cell>
          <cell r="E13161" t="str">
            <v>Novo Acompanhamento</v>
          </cell>
          <cell r="F13161" t="str">
            <v>Novo Acompanhamento</v>
          </cell>
          <cell r="G13161" t="str">
            <v>LU-1381270874237501</v>
          </cell>
          <cell r="H13161" t="str">
            <v>magazineluiza</v>
          </cell>
          <cell r="I13161" t="str">
            <v>olistsp</v>
          </cell>
          <cell r="J13161">
            <v>45602</v>
          </cell>
          <cell r="K13161" t="str">
            <v>Compra</v>
          </cell>
          <cell r="L13161" t="str">
            <v>Já fiz a compra e me arrependi</v>
          </cell>
          <cell r="M13161" t="str">
            <v>Fiz a compra errada</v>
          </cell>
          <cell r="N13161" t="str">
            <v>Interação com o buyer</v>
          </cell>
        </row>
        <row r="13162">
          <cell r="A13162">
            <v>512254</v>
          </cell>
          <cell r="C13162">
            <v>45602.742986111109</v>
          </cell>
          <cell r="D13162" t="str">
            <v>Isabely Carvalho</v>
          </cell>
          <cell r="E13162" t="str">
            <v>Novo Acompanhamento</v>
          </cell>
          <cell r="F13162" t="str">
            <v>Novo Acompanhamento</v>
          </cell>
          <cell r="G13162" t="str">
            <v>LU-1354470739346317</v>
          </cell>
          <cell r="H13162" t="str">
            <v>magazineluiza</v>
          </cell>
          <cell r="I13162" t="str">
            <v>olistsp</v>
          </cell>
          <cell r="J13162">
            <v>45602</v>
          </cell>
          <cell r="K13162" t="str">
            <v>Entrega</v>
          </cell>
          <cell r="L13162" t="str">
            <v>A entrega do meu produto não aconteceu</v>
          </cell>
          <cell r="M13162" t="str">
            <v>Não estava em casa / cliente ausente</v>
          </cell>
          <cell r="N13162" t="str">
            <v>Sem atuação no protocolo - Já tratado</v>
          </cell>
        </row>
        <row r="13163">
          <cell r="A13163">
            <v>512255</v>
          </cell>
          <cell r="C13163">
            <v>45602.742094907408</v>
          </cell>
          <cell r="D13163" t="str">
            <v>Isabely Carvalho</v>
          </cell>
          <cell r="E13163" t="str">
            <v>Novo Acompanhamento</v>
          </cell>
          <cell r="F13163" t="str">
            <v>Novo Acompanhamento</v>
          </cell>
          <cell r="G13163" t="str">
            <v>LU-1369070748558288</v>
          </cell>
          <cell r="H13163" t="str">
            <v>magazineluiza</v>
          </cell>
          <cell r="I13163" t="str">
            <v>olistsp</v>
          </cell>
          <cell r="J13163">
            <v>45602</v>
          </cell>
          <cell r="K13163" t="str">
            <v>Compra</v>
          </cell>
          <cell r="L13163" t="str">
            <v>Já fiz minha compra e tive um problema de pagamento</v>
          </cell>
          <cell r="M13163" t="str">
            <v>Meu pedido foi cancelado, mas eu recebi o produto</v>
          </cell>
          <cell r="N13163" t="str">
            <v>Interação com o buyer</v>
          </cell>
        </row>
        <row r="13164">
          <cell r="A13164">
            <v>512256</v>
          </cell>
          <cell r="C13164">
            <v>45602.738182870373</v>
          </cell>
          <cell r="D13164" t="str">
            <v>Isabely Carvalho</v>
          </cell>
          <cell r="E13164" t="str">
            <v>Novo Acompanhamento</v>
          </cell>
          <cell r="F13164" t="str">
            <v>Novo Acompanhamento</v>
          </cell>
          <cell r="G13164" t="str">
            <v>LU-1379070873016308</v>
          </cell>
          <cell r="H13164" t="str">
            <v>magazineluiza</v>
          </cell>
          <cell r="I13164" t="str">
            <v>olistsp</v>
          </cell>
          <cell r="J13164">
            <v>45602</v>
          </cell>
          <cell r="K13164" t="str">
            <v>Compra</v>
          </cell>
          <cell r="L13164" t="str">
            <v>Já fiz a compra e me arrependi</v>
          </cell>
          <cell r="M13164" t="str">
            <v>Não era o que esperava</v>
          </cell>
          <cell r="N13164" t="str">
            <v>Sem atuação no protocolo - Já tratado</v>
          </cell>
        </row>
        <row r="13165">
          <cell r="A13165">
            <v>512257</v>
          </cell>
          <cell r="C13165">
            <v>45602.737083333333</v>
          </cell>
          <cell r="D13165" t="str">
            <v>Isabely Carvalho</v>
          </cell>
          <cell r="E13165" t="str">
            <v>Novo Acompanhamento</v>
          </cell>
          <cell r="F13165" t="str">
            <v>Novo Acompanhamento</v>
          </cell>
          <cell r="G13165" t="str">
            <v>LU-1368470748135033</v>
          </cell>
          <cell r="H13165" t="str">
            <v>magazineluiza</v>
          </cell>
          <cell r="I13165" t="str">
            <v>olistsp</v>
          </cell>
          <cell r="J13165">
            <v>45602</v>
          </cell>
          <cell r="K13165" t="str">
            <v>Produto</v>
          </cell>
          <cell r="L13165" t="str">
            <v>Tive problema com produto/embalagem</v>
          </cell>
          <cell r="M13165" t="str">
            <v>Meu produto veio errado</v>
          </cell>
          <cell r="N13165" t="str">
            <v>Interação com o buyer</v>
          </cell>
        </row>
        <row r="13166">
          <cell r="A13166">
            <v>512258</v>
          </cell>
          <cell r="C13166">
            <v>45602.802453703713</v>
          </cell>
          <cell r="D13166" t="str">
            <v>Giovanne Brambila</v>
          </cell>
          <cell r="E13166" t="str">
            <v>Novo Acompanhamento</v>
          </cell>
          <cell r="F13166" t="str">
            <v>Novo Acompanhamento</v>
          </cell>
          <cell r="G13166" t="str">
            <v>LU-1367470747268527</v>
          </cell>
          <cell r="H13166" t="str">
            <v>magazineluiza</v>
          </cell>
          <cell r="I13166" t="str">
            <v>olistsp</v>
          </cell>
          <cell r="J13166">
            <v>45602</v>
          </cell>
          <cell r="K13166" t="str">
            <v>Compra</v>
          </cell>
          <cell r="L13166" t="str">
            <v>Já fiz minha compra e tive um problema de pagamento</v>
          </cell>
          <cell r="M13166" t="str">
            <v>Meu pedido foi cancelado, mas eu recebi o produto</v>
          </cell>
          <cell r="N13166" t="str">
            <v>Aguardando retorno do Seller</v>
          </cell>
        </row>
        <row r="13167">
          <cell r="A13167">
            <v>512259</v>
          </cell>
          <cell r="C13167">
            <v>45602.786979166667</v>
          </cell>
          <cell r="D13167" t="str">
            <v>Giovanne Brambila</v>
          </cell>
          <cell r="E13167" t="str">
            <v>Novo Acompanhamento</v>
          </cell>
          <cell r="F13167" t="str">
            <v>Novo Acompanhamento</v>
          </cell>
          <cell r="G13167" t="str">
            <v>LU-1371370750233729</v>
          </cell>
          <cell r="H13167" t="str">
            <v>magazineluiza</v>
          </cell>
          <cell r="I13167" t="str">
            <v>olistsp</v>
          </cell>
          <cell r="J13167">
            <v>45602</v>
          </cell>
          <cell r="K13167" t="str">
            <v>Entrega</v>
          </cell>
          <cell r="L13167" t="str">
            <v>A entrega do meu produto não aconteceu</v>
          </cell>
          <cell r="M13167" t="str">
            <v>Não estava em casa / cliente ausente</v>
          </cell>
          <cell r="N13167" t="str">
            <v>Interação com o buyer</v>
          </cell>
        </row>
        <row r="13168">
          <cell r="A13168">
            <v>512266</v>
          </cell>
          <cell r="C13168">
            <v>45602.789571759262</v>
          </cell>
          <cell r="D13168" t="str">
            <v>Giovanne Brambila</v>
          </cell>
          <cell r="E13168" t="str">
            <v>Novo Acompanhamento</v>
          </cell>
          <cell r="F13168" t="str">
            <v>Novo Acompanhamento</v>
          </cell>
          <cell r="G13168" t="str">
            <v>LU-1382970875029523</v>
          </cell>
          <cell r="H13168" t="str">
            <v>magazineluiza</v>
          </cell>
          <cell r="I13168" t="str">
            <v>olistsp</v>
          </cell>
          <cell r="J13168">
            <v>45602</v>
          </cell>
          <cell r="K13168" t="str">
            <v>Compra</v>
          </cell>
          <cell r="L13168" t="str">
            <v>Já fiz a compra e me arrependi</v>
          </cell>
          <cell r="M13168" t="str">
            <v>Fiz a compra errada</v>
          </cell>
          <cell r="N13168" t="str">
            <v>Interação com o buyer</v>
          </cell>
        </row>
        <row r="13169">
          <cell r="A13169">
            <v>512267</v>
          </cell>
          <cell r="C13169">
            <v>45602.790798611109</v>
          </cell>
          <cell r="D13169" t="str">
            <v>Giovanne Brambila</v>
          </cell>
          <cell r="E13169" t="str">
            <v>Novo Acompanhamento</v>
          </cell>
          <cell r="F13169" t="str">
            <v>Novo Acompanhamento</v>
          </cell>
          <cell r="G13169" t="str">
            <v>LU-1371470750305958</v>
          </cell>
          <cell r="H13169" t="str">
            <v>magazineluiza</v>
          </cell>
          <cell r="I13169" t="str">
            <v>olistsp</v>
          </cell>
          <cell r="J13169">
            <v>45602</v>
          </cell>
          <cell r="K13169" t="str">
            <v>Entrega</v>
          </cell>
          <cell r="L13169" t="str">
            <v>Quero saber sobre prazos de entrega</v>
          </cell>
          <cell r="M13169" t="str">
            <v>Meu pedido está atrasado</v>
          </cell>
          <cell r="N13169" t="str">
            <v>Interação com o buyer</v>
          </cell>
        </row>
        <row r="13170">
          <cell r="A13170">
            <v>512276</v>
          </cell>
          <cell r="C13170">
            <v>45602.472233796303</v>
          </cell>
          <cell r="D13170" t="str">
            <v>maria cruz</v>
          </cell>
          <cell r="E13170" t="str">
            <v>Novo Acompanhamento</v>
          </cell>
          <cell r="F13170" t="str">
            <v>Novo Acompanhamento</v>
          </cell>
          <cell r="G13170" t="str">
            <v>2000009634225212</v>
          </cell>
          <cell r="H13170" t="str">
            <v>Mensageria MeLi</v>
          </cell>
          <cell r="I13170" t="str">
            <v>olist</v>
          </cell>
          <cell r="J13170">
            <v>45602</v>
          </cell>
          <cell r="K13170" t="str">
            <v>Entrega</v>
          </cell>
          <cell r="L13170" t="str">
            <v>Quero saber sobre prazos de entrega</v>
          </cell>
          <cell r="M13170" t="str">
            <v>Quanto tempo demora pra chegar?</v>
          </cell>
          <cell r="N13170" t="str">
            <v>Suspensão no ADMIN</v>
          </cell>
        </row>
        <row r="13171">
          <cell r="A13171">
            <v>512277</v>
          </cell>
          <cell r="C13171">
            <v>45602.467627314807</v>
          </cell>
          <cell r="D13171" t="str">
            <v>maria cruz</v>
          </cell>
          <cell r="E13171" t="str">
            <v>Novo Acompanhamento</v>
          </cell>
          <cell r="F13171" t="str">
            <v>Novo Acompanhamento</v>
          </cell>
          <cell r="G13171" t="str">
            <v>2000009673531820</v>
          </cell>
          <cell r="H13171" t="str">
            <v>Mensageria MeLi</v>
          </cell>
          <cell r="I13171" t="str">
            <v>olist</v>
          </cell>
          <cell r="J13171">
            <v>45602</v>
          </cell>
          <cell r="K13171" t="str">
            <v>Entrega</v>
          </cell>
          <cell r="L13171" t="str">
            <v>Quero saber sobre prazos de entrega</v>
          </cell>
          <cell r="M13171" t="str">
            <v>Quanto tempo demora pra chegar?</v>
          </cell>
          <cell r="N13171" t="str">
            <v>Interação com o buyer</v>
          </cell>
        </row>
        <row r="13172">
          <cell r="A13172">
            <v>512278</v>
          </cell>
          <cell r="C13172">
            <v>45602.4687037037</v>
          </cell>
          <cell r="D13172" t="str">
            <v>maria cruz</v>
          </cell>
          <cell r="E13172" t="str">
            <v>Novo Acompanhamento</v>
          </cell>
          <cell r="F13172" t="str">
            <v>Novo Acompanhamento</v>
          </cell>
          <cell r="G13172" t="str">
            <v>2000009686606772</v>
          </cell>
          <cell r="H13172" t="str">
            <v>Mensageria MeLi</v>
          </cell>
          <cell r="I13172" t="str">
            <v>olist</v>
          </cell>
          <cell r="J13172">
            <v>45602</v>
          </cell>
          <cell r="K13172" t="str">
            <v>Entrega</v>
          </cell>
          <cell r="L13172" t="str">
            <v>Quero saber sobre prazos de entrega</v>
          </cell>
          <cell r="M13172" t="str">
            <v>Quanto tempo demora pra chegar?</v>
          </cell>
          <cell r="N13172" t="str">
            <v>Interação com o buyer</v>
          </cell>
        </row>
        <row r="13173">
          <cell r="A13173">
            <v>512279</v>
          </cell>
          <cell r="C13173">
            <v>45602.470023148147</v>
          </cell>
          <cell r="D13173" t="str">
            <v>maria cruz</v>
          </cell>
          <cell r="E13173" t="str">
            <v>Novo Acompanhamento</v>
          </cell>
          <cell r="F13173" t="str">
            <v>Novo Acompanhamento</v>
          </cell>
          <cell r="G13173" t="str">
            <v>2000009633173504</v>
          </cell>
          <cell r="H13173" t="str">
            <v>Mensageria MeLi</v>
          </cell>
          <cell r="I13173" t="str">
            <v>olist</v>
          </cell>
          <cell r="J13173">
            <v>45602</v>
          </cell>
          <cell r="K13173" t="str">
            <v>Entrega</v>
          </cell>
          <cell r="L13173" t="str">
            <v>Quero saber sobre prazos de entrega</v>
          </cell>
          <cell r="M13173" t="str">
            <v>Quanto tempo demora pra chegar?</v>
          </cell>
          <cell r="N13173" t="str">
            <v>Interação com o buyer</v>
          </cell>
        </row>
        <row r="13174">
          <cell r="A13174">
            <v>512280</v>
          </cell>
          <cell r="C13174">
            <v>45602.471354166657</v>
          </cell>
          <cell r="D13174" t="str">
            <v>maria cruz</v>
          </cell>
          <cell r="E13174" t="str">
            <v>Novo Acompanhamento</v>
          </cell>
          <cell r="F13174" t="str">
            <v>Novo Acompanhamento</v>
          </cell>
          <cell r="G13174" t="str">
            <v>2000009680645666</v>
          </cell>
          <cell r="H13174" t="str">
            <v>Mensageria MeLi</v>
          </cell>
          <cell r="I13174" t="str">
            <v>olist</v>
          </cell>
          <cell r="J13174">
            <v>45602</v>
          </cell>
          <cell r="K13174" t="str">
            <v>Entrega</v>
          </cell>
          <cell r="L13174" t="str">
            <v>Quero saber sobre prazos de entrega</v>
          </cell>
          <cell r="M13174" t="str">
            <v>Quanto tempo demora pra chegar?</v>
          </cell>
          <cell r="N13174" t="str">
            <v>Interação com o buyer</v>
          </cell>
        </row>
        <row r="13175">
          <cell r="A13175">
            <v>512281</v>
          </cell>
          <cell r="C13175">
            <v>45602.473611111112</v>
          </cell>
          <cell r="D13175" t="str">
            <v>maria cruz</v>
          </cell>
          <cell r="E13175" t="str">
            <v>Novo Acompanhamento</v>
          </cell>
          <cell r="F13175" t="str">
            <v>Novo Acompanhamento</v>
          </cell>
          <cell r="G13175" t="str">
            <v>2000009663471832</v>
          </cell>
          <cell r="H13175" t="str">
            <v>Mensageria MeLi</v>
          </cell>
          <cell r="I13175" t="str">
            <v>olist</v>
          </cell>
          <cell r="J13175">
            <v>45602</v>
          </cell>
          <cell r="K13175" t="str">
            <v>Entrega</v>
          </cell>
          <cell r="L13175" t="str">
            <v>Quero saber sobre prazos de entrega</v>
          </cell>
          <cell r="M13175" t="str">
            <v>Quanto tempo demora pra chegar?</v>
          </cell>
          <cell r="N13175" t="str">
            <v>Interação com o buyer</v>
          </cell>
        </row>
        <row r="13176">
          <cell r="A13176">
            <v>512282</v>
          </cell>
          <cell r="C13176">
            <v>45602.474965277783</v>
          </cell>
          <cell r="D13176" t="str">
            <v>maria cruz</v>
          </cell>
          <cell r="E13176" t="str">
            <v>Novo Acompanhamento</v>
          </cell>
          <cell r="F13176" t="str">
            <v>Novo Acompanhamento</v>
          </cell>
          <cell r="G13176" t="str">
            <v>2000009651902640</v>
          </cell>
          <cell r="H13176" t="str">
            <v>Mensageria MeLi</v>
          </cell>
          <cell r="I13176" t="str">
            <v>olist</v>
          </cell>
          <cell r="J13176">
            <v>45602</v>
          </cell>
          <cell r="K13176" t="str">
            <v>Entrega</v>
          </cell>
          <cell r="L13176" t="str">
            <v>Quero saber sobre prazos de entrega</v>
          </cell>
          <cell r="M13176" t="str">
            <v>Quanto tempo demora pra chegar?</v>
          </cell>
          <cell r="N13176" t="str">
            <v>Interação com o buyer</v>
          </cell>
        </row>
        <row r="13177">
          <cell r="A13177">
            <v>512283</v>
          </cell>
          <cell r="C13177">
            <v>45602.476134259261</v>
          </cell>
          <cell r="D13177" t="str">
            <v>maria cruz</v>
          </cell>
          <cell r="E13177" t="str">
            <v>Novo Acompanhamento</v>
          </cell>
          <cell r="F13177" t="str">
            <v>Novo Acompanhamento</v>
          </cell>
          <cell r="G13177" t="str">
            <v>2000009668456534</v>
          </cell>
          <cell r="H13177" t="str">
            <v>Mensageria MeLi</v>
          </cell>
          <cell r="I13177" t="str">
            <v>olist</v>
          </cell>
          <cell r="J13177">
            <v>45602</v>
          </cell>
          <cell r="K13177" t="str">
            <v>Entrega</v>
          </cell>
          <cell r="L13177" t="str">
            <v>Quero saber sobre prazos de entrega</v>
          </cell>
          <cell r="M13177" t="str">
            <v>Quanto tempo demora pra chegar?</v>
          </cell>
          <cell r="N13177" t="str">
            <v>Interação com o buyer</v>
          </cell>
        </row>
        <row r="13178">
          <cell r="A13178">
            <v>512284</v>
          </cell>
          <cell r="C13178">
            <v>45602.477418981478</v>
          </cell>
          <cell r="D13178" t="str">
            <v>maria cruz</v>
          </cell>
          <cell r="E13178" t="str">
            <v>Novo Acompanhamento</v>
          </cell>
          <cell r="F13178" t="str">
            <v>Novo Acompanhamento</v>
          </cell>
          <cell r="G13178" t="str">
            <v>2000009606946554</v>
          </cell>
          <cell r="H13178" t="str">
            <v>Mensageria MeLi</v>
          </cell>
          <cell r="I13178" t="str">
            <v>olist</v>
          </cell>
          <cell r="J13178">
            <v>45602</v>
          </cell>
          <cell r="K13178" t="str">
            <v>Entrega</v>
          </cell>
          <cell r="L13178" t="str">
            <v>Quero saber sobre prazos de entrega</v>
          </cell>
          <cell r="M13178" t="str">
            <v>Quanto tempo demora pra chegar?</v>
          </cell>
          <cell r="N13178" t="str">
            <v>Interação com o buyer</v>
          </cell>
        </row>
        <row r="13179">
          <cell r="A13179">
            <v>512285</v>
          </cell>
          <cell r="C13179">
            <v>45602.479583333326</v>
          </cell>
          <cell r="D13179" t="str">
            <v>maria cruz</v>
          </cell>
          <cell r="E13179" t="str">
            <v>Novo Acompanhamento</v>
          </cell>
          <cell r="F13179" t="str">
            <v>Novo Acompanhamento</v>
          </cell>
          <cell r="G13179" t="str">
            <v>2000009656088830</v>
          </cell>
          <cell r="H13179" t="str">
            <v>Mensageria MeLi</v>
          </cell>
          <cell r="I13179" t="str">
            <v>olist</v>
          </cell>
          <cell r="J13179">
            <v>45602</v>
          </cell>
          <cell r="K13179" t="str">
            <v>Entrega</v>
          </cell>
          <cell r="L13179" t="str">
            <v>Quero saber sobre prazos de entrega</v>
          </cell>
          <cell r="M13179" t="str">
            <v>Quanto tempo demora pra chegar?</v>
          </cell>
          <cell r="N13179" t="str">
            <v>Interação com o buyer</v>
          </cell>
        </row>
        <row r="13180">
          <cell r="A13180">
            <v>512286</v>
          </cell>
          <cell r="C13180">
            <v>45602.480868055558</v>
          </cell>
          <cell r="D13180" t="str">
            <v>maria cruz</v>
          </cell>
          <cell r="E13180" t="str">
            <v>Novo Acompanhamento</v>
          </cell>
          <cell r="F13180" t="str">
            <v>Novo Acompanhamento</v>
          </cell>
          <cell r="G13180" t="str">
            <v>2000009637240216</v>
          </cell>
          <cell r="H13180" t="str">
            <v>Mensageria MeLi</v>
          </cell>
          <cell r="I13180" t="str">
            <v>olist</v>
          </cell>
          <cell r="J13180">
            <v>45602</v>
          </cell>
          <cell r="K13180" t="str">
            <v>Entrega</v>
          </cell>
          <cell r="L13180" t="str">
            <v>Quero saber sobre prazos de entrega</v>
          </cell>
          <cell r="M13180" t="str">
            <v>Quanto tempo demora pra chegar?</v>
          </cell>
          <cell r="N13180" t="str">
            <v>Interação com o buyer</v>
          </cell>
        </row>
        <row r="13181">
          <cell r="A13181">
            <v>512287</v>
          </cell>
          <cell r="C13181">
            <v>45602.482037037043</v>
          </cell>
          <cell r="D13181" t="str">
            <v>maria cruz</v>
          </cell>
          <cell r="E13181" t="str">
            <v>Novo Acompanhamento</v>
          </cell>
          <cell r="F13181" t="str">
            <v>Novo Acompanhamento</v>
          </cell>
          <cell r="G13181" t="str">
            <v>2000009662200438</v>
          </cell>
          <cell r="H13181" t="str">
            <v>Mensageria MeLi</v>
          </cell>
          <cell r="I13181" t="str">
            <v>olist</v>
          </cell>
          <cell r="J13181">
            <v>45602</v>
          </cell>
          <cell r="K13181" t="str">
            <v>Entrega</v>
          </cell>
          <cell r="L13181" t="str">
            <v>Quero saber sobre prazos de entrega</v>
          </cell>
          <cell r="M13181" t="str">
            <v>Quanto tempo demora pra chegar?</v>
          </cell>
          <cell r="N13181" t="str">
            <v>Interação com o buyer</v>
          </cell>
        </row>
        <row r="13182">
          <cell r="A13182">
            <v>512288</v>
          </cell>
          <cell r="C13182">
            <v>45602.483807870369</v>
          </cell>
          <cell r="D13182" t="str">
            <v>maria cruz</v>
          </cell>
          <cell r="E13182" t="str">
            <v>Novo Acompanhamento</v>
          </cell>
          <cell r="F13182" t="str">
            <v>Novo Acompanhamento</v>
          </cell>
          <cell r="G13182" t="str">
            <v>2000009672678266</v>
          </cell>
          <cell r="H13182" t="str">
            <v>Mensageria MeLi</v>
          </cell>
          <cell r="I13182" t="str">
            <v>olist</v>
          </cell>
          <cell r="J13182">
            <v>45602</v>
          </cell>
          <cell r="K13182" t="str">
            <v>Entrega</v>
          </cell>
          <cell r="L13182" t="str">
            <v>Quero saber sobre prazos de entrega</v>
          </cell>
          <cell r="M13182" t="str">
            <v>Quanto tempo demora pra chegar?</v>
          </cell>
          <cell r="N13182" t="str">
            <v>Interação com o buyer</v>
          </cell>
        </row>
        <row r="13183">
          <cell r="A13183">
            <v>512289</v>
          </cell>
          <cell r="C13183">
            <v>45602.485462962963</v>
          </cell>
          <cell r="D13183" t="str">
            <v>maria cruz</v>
          </cell>
          <cell r="E13183" t="str">
            <v>Novo Acompanhamento</v>
          </cell>
          <cell r="F13183" t="str">
            <v>Novo Acompanhamento</v>
          </cell>
          <cell r="G13183" t="str">
            <v>2000009667461622</v>
          </cell>
          <cell r="H13183" t="str">
            <v>Mensageria MeLi</v>
          </cell>
          <cell r="I13183" t="str">
            <v>olist</v>
          </cell>
          <cell r="J13183">
            <v>45602</v>
          </cell>
          <cell r="K13183" t="str">
            <v>Entrega</v>
          </cell>
          <cell r="L13183" t="str">
            <v>Quero saber sobre prazos de entrega</v>
          </cell>
          <cell r="M13183" t="str">
            <v>Quanto tempo demora pra chegar?</v>
          </cell>
          <cell r="N13183" t="str">
            <v>Interação com o buyer</v>
          </cell>
        </row>
        <row r="13184">
          <cell r="A13184">
            <v>512290</v>
          </cell>
          <cell r="C13184">
            <v>45602.489004629628</v>
          </cell>
          <cell r="D13184" t="str">
            <v>maria cruz</v>
          </cell>
          <cell r="E13184" t="str">
            <v>Novo Acompanhamento</v>
          </cell>
          <cell r="F13184" t="str">
            <v>Novo Acompanhamento</v>
          </cell>
          <cell r="G13184" t="str">
            <v>2000009607532074</v>
          </cell>
          <cell r="H13184" t="str">
            <v>Mensageria MeLi</v>
          </cell>
          <cell r="I13184" t="str">
            <v>olist</v>
          </cell>
          <cell r="J13184">
            <v>45602</v>
          </cell>
          <cell r="K13184" t="str">
            <v>Entrega</v>
          </cell>
          <cell r="L13184" t="str">
            <v>Quero saber sobre prazos de entrega</v>
          </cell>
          <cell r="M13184" t="str">
            <v>Quanto tempo demora pra chegar?</v>
          </cell>
          <cell r="N13184" t="str">
            <v>Interação com o buyer</v>
          </cell>
        </row>
        <row r="13185">
          <cell r="A13185">
            <v>512291</v>
          </cell>
          <cell r="C13185">
            <v>45602.490173611113</v>
          </cell>
          <cell r="D13185" t="str">
            <v>maria cruz</v>
          </cell>
          <cell r="E13185" t="str">
            <v>Novo Acompanhamento</v>
          </cell>
          <cell r="F13185" t="str">
            <v>Novo Acompanhamento</v>
          </cell>
          <cell r="G13185" t="str">
            <v>2000009670382170</v>
          </cell>
          <cell r="H13185" t="str">
            <v>Mensageria MeLi</v>
          </cell>
          <cell r="I13185" t="str">
            <v>olist</v>
          </cell>
          <cell r="J13185">
            <v>45602</v>
          </cell>
          <cell r="K13185" t="str">
            <v>Entrega</v>
          </cell>
          <cell r="L13185" t="str">
            <v>Quero saber sobre prazos de entrega</v>
          </cell>
          <cell r="M13185" t="str">
            <v>Quanto tempo demora pra chegar?</v>
          </cell>
          <cell r="N13185" t="str">
            <v>Interação com o buyer</v>
          </cell>
        </row>
        <row r="13186">
          <cell r="A13186">
            <v>512292</v>
          </cell>
          <cell r="C13186">
            <v>45602.491365740738</v>
          </cell>
          <cell r="D13186" t="str">
            <v>maria cruz</v>
          </cell>
          <cell r="E13186" t="str">
            <v>Novo Acompanhamento</v>
          </cell>
          <cell r="F13186" t="str">
            <v>Novo Acompanhamento</v>
          </cell>
          <cell r="G13186" t="str">
            <v>2000009674611674</v>
          </cell>
          <cell r="H13186" t="str">
            <v>Mensageria MeLi</v>
          </cell>
          <cell r="I13186" t="str">
            <v>olist</v>
          </cell>
          <cell r="J13186">
            <v>45602</v>
          </cell>
          <cell r="K13186" t="str">
            <v>Entrega</v>
          </cell>
          <cell r="L13186" t="str">
            <v>Quero saber sobre prazos de entrega</v>
          </cell>
          <cell r="M13186" t="str">
            <v>Quanto tempo demora pra chegar?</v>
          </cell>
          <cell r="N13186" t="str">
            <v>Interação com o buyer</v>
          </cell>
        </row>
        <row r="13187">
          <cell r="A13187">
            <v>512293</v>
          </cell>
          <cell r="C13187">
            <v>45602.493611111109</v>
          </cell>
          <cell r="D13187" t="str">
            <v>maria cruz</v>
          </cell>
          <cell r="E13187" t="str">
            <v>Novo Acompanhamento</v>
          </cell>
          <cell r="F13187" t="str">
            <v>Novo Acompanhamento</v>
          </cell>
          <cell r="G13187" t="str">
            <v>2000009546804524</v>
          </cell>
          <cell r="H13187" t="str">
            <v>Mensageria MeLi</v>
          </cell>
          <cell r="I13187" t="str">
            <v>olist</v>
          </cell>
          <cell r="J13187">
            <v>45602</v>
          </cell>
          <cell r="K13187" t="str">
            <v>Entrega</v>
          </cell>
          <cell r="L13187" t="str">
            <v>Quero saber sobre prazos de entrega</v>
          </cell>
          <cell r="M13187" t="str">
            <v>Meu pedido está atrasado</v>
          </cell>
          <cell r="N13187" t="str">
            <v>Interação com canal</v>
          </cell>
        </row>
        <row r="13188">
          <cell r="A13188">
            <v>512294</v>
          </cell>
          <cell r="C13188">
            <v>45602.494895833333</v>
          </cell>
          <cell r="D13188" t="str">
            <v>maria cruz</v>
          </cell>
          <cell r="E13188" t="str">
            <v>Novo Acompanhamento</v>
          </cell>
          <cell r="F13188" t="str">
            <v>Novo Acompanhamento</v>
          </cell>
          <cell r="G13188" t="str">
            <v>2000009661996208</v>
          </cell>
          <cell r="H13188" t="str">
            <v>Mensageria MeLi</v>
          </cell>
          <cell r="I13188" t="str">
            <v>olist</v>
          </cell>
          <cell r="J13188">
            <v>45602</v>
          </cell>
          <cell r="K13188" t="str">
            <v>Entrega</v>
          </cell>
          <cell r="L13188" t="str">
            <v>Quero saber sobre prazos de entrega</v>
          </cell>
          <cell r="M13188" t="str">
            <v>Quanto tempo demora pra chegar?</v>
          </cell>
          <cell r="N13188" t="str">
            <v>Interação com o buyer</v>
          </cell>
        </row>
        <row r="13189">
          <cell r="A13189">
            <v>512295</v>
          </cell>
          <cell r="C13189">
            <v>45602.496388888889</v>
          </cell>
          <cell r="D13189" t="str">
            <v>maria cruz</v>
          </cell>
          <cell r="E13189" t="str">
            <v>Novo Acompanhamento</v>
          </cell>
          <cell r="F13189" t="str">
            <v>Novo Acompanhamento</v>
          </cell>
          <cell r="G13189" t="str">
            <v>2000009630724756</v>
          </cell>
          <cell r="H13189" t="str">
            <v>Mensageria MeLi</v>
          </cell>
          <cell r="I13189" t="str">
            <v>olist</v>
          </cell>
          <cell r="J13189">
            <v>45602</v>
          </cell>
          <cell r="K13189" t="str">
            <v>Nota Fiscal</v>
          </cell>
          <cell r="L13189" t="str">
            <v>Estou com um problema na minha Nota Fiscal</v>
          </cell>
          <cell r="M13189" t="str">
            <v>Preciso de uma alteração na minha NF</v>
          </cell>
          <cell r="N13189" t="str">
            <v>Sem atuação no protocolo - Já tratado</v>
          </cell>
        </row>
        <row r="13190">
          <cell r="A13190">
            <v>512296</v>
          </cell>
          <cell r="C13190">
            <v>45602.465821759259</v>
          </cell>
          <cell r="D13190" t="str">
            <v>Endler Feitosa</v>
          </cell>
          <cell r="E13190" t="str">
            <v>Novo Acompanhamento</v>
          </cell>
          <cell r="F13190" t="str">
            <v>Novo Acompanhamento</v>
          </cell>
          <cell r="G13190" t="str">
            <v>2000009411950044</v>
          </cell>
          <cell r="H13190" t="str">
            <v>Mensageria MeLi</v>
          </cell>
          <cell r="I13190" t="str">
            <v>olist</v>
          </cell>
          <cell r="J13190">
            <v>45602</v>
          </cell>
          <cell r="K13190" t="str">
            <v>Nota Fiscal</v>
          </cell>
          <cell r="L13190" t="str">
            <v>Já fiz minha compra e quero falar sobre minha Nota Fiscal</v>
          </cell>
          <cell r="M13190" t="str">
            <v>Quero Nota Fiscal</v>
          </cell>
          <cell r="N13190" t="str">
            <v>Interação com o buyer</v>
          </cell>
        </row>
        <row r="13191">
          <cell r="A13191">
            <v>512297</v>
          </cell>
          <cell r="C13191">
            <v>45602.466770833344</v>
          </cell>
          <cell r="D13191" t="str">
            <v>Endler Feitosa</v>
          </cell>
          <cell r="E13191" t="str">
            <v>Novo Acompanhamento</v>
          </cell>
          <cell r="F13191" t="str">
            <v>Novo Acompanhamento</v>
          </cell>
          <cell r="G13191" t="str">
            <v>2000009466182842</v>
          </cell>
          <cell r="H13191" t="str">
            <v>Mensageria MeLi</v>
          </cell>
          <cell r="I13191" t="str">
            <v>olist</v>
          </cell>
          <cell r="J13191">
            <v>45602</v>
          </cell>
          <cell r="K13191" t="str">
            <v>Compra</v>
          </cell>
          <cell r="L13191" t="str">
            <v>Já fiz a compra e me arrependi</v>
          </cell>
          <cell r="M13191" t="str">
            <v>Me arrependi da compra (motivo não informado)</v>
          </cell>
          <cell r="N13191" t="str">
            <v>Interação com o buyer</v>
          </cell>
        </row>
        <row r="13192">
          <cell r="A13192">
            <v>512298</v>
          </cell>
          <cell r="C13192">
            <v>45602.46738425926</v>
          </cell>
          <cell r="D13192" t="str">
            <v>Endler Feitosa</v>
          </cell>
          <cell r="E13192" t="str">
            <v>Novo Acompanhamento</v>
          </cell>
          <cell r="F13192" t="str">
            <v>Novo Acompanhamento</v>
          </cell>
          <cell r="G13192" t="str">
            <v>2000009387090510</v>
          </cell>
          <cell r="H13192" t="str">
            <v>Mensageria MeLi</v>
          </cell>
          <cell r="I13192" t="str">
            <v>olist</v>
          </cell>
          <cell r="J13192">
            <v>45602</v>
          </cell>
          <cell r="K13192" t="str">
            <v>Entrega</v>
          </cell>
          <cell r="L13192" t="str">
            <v>Quero saber sobre prazos de entrega</v>
          </cell>
          <cell r="M13192" t="str">
            <v>Meu pedido está atrasado</v>
          </cell>
          <cell r="N13192" t="str">
            <v>Interação com o buyer</v>
          </cell>
        </row>
        <row r="13193">
          <cell r="A13193">
            <v>512299</v>
          </cell>
          <cell r="C13193">
            <v>45602.468611111108</v>
          </cell>
          <cell r="D13193" t="str">
            <v>Endler Feitosa</v>
          </cell>
          <cell r="E13193" t="str">
            <v>Novo Acompanhamento</v>
          </cell>
          <cell r="F13193" t="str">
            <v>Novo Acompanhamento</v>
          </cell>
          <cell r="G13193" t="str">
            <v>2000009521747064</v>
          </cell>
          <cell r="H13193" t="str">
            <v>Mensageria MeLi</v>
          </cell>
          <cell r="I13193" t="str">
            <v>olist</v>
          </cell>
          <cell r="J13193">
            <v>45602</v>
          </cell>
          <cell r="K13193" t="str">
            <v>Produto</v>
          </cell>
          <cell r="L13193" t="str">
            <v>Tive problema com produto/embalagem</v>
          </cell>
          <cell r="M13193" t="str">
            <v>Meu produto veio errado</v>
          </cell>
          <cell r="N13193" t="str">
            <v>Interação com o buyer</v>
          </cell>
        </row>
        <row r="13194">
          <cell r="A13194">
            <v>512300</v>
          </cell>
          <cell r="C13194">
            <v>45602.469652777778</v>
          </cell>
          <cell r="D13194" t="str">
            <v>Endler Feitosa</v>
          </cell>
          <cell r="E13194" t="str">
            <v>Novo Acompanhamento</v>
          </cell>
          <cell r="F13194" t="str">
            <v>Novo Acompanhamento</v>
          </cell>
          <cell r="G13194" t="str">
            <v>2000009535566304</v>
          </cell>
          <cell r="H13194" t="str">
            <v>Mensageria MeLi</v>
          </cell>
          <cell r="I13194" t="str">
            <v>olist</v>
          </cell>
          <cell r="J13194">
            <v>45602</v>
          </cell>
          <cell r="K13194" t="str">
            <v>Entrega</v>
          </cell>
          <cell r="L13194" t="str">
            <v>Quero saber sobre prazos de entrega</v>
          </cell>
          <cell r="M13194" t="str">
            <v>Meu pedido está atrasado</v>
          </cell>
          <cell r="N13194" t="str">
            <v>Interação com o buyer</v>
          </cell>
        </row>
        <row r="13195">
          <cell r="A13195">
            <v>512301</v>
          </cell>
          <cell r="C13195">
            <v>45602.471331018518</v>
          </cell>
          <cell r="D13195" t="str">
            <v>Endler Feitosa</v>
          </cell>
          <cell r="E13195" t="str">
            <v>Novo Acompanhamento</v>
          </cell>
          <cell r="F13195" t="str">
            <v>Novo Acompanhamento</v>
          </cell>
          <cell r="G13195" t="str">
            <v>2000009553862150</v>
          </cell>
          <cell r="H13195" t="str">
            <v>Mensageria MeLi</v>
          </cell>
          <cell r="I13195" t="str">
            <v>olist</v>
          </cell>
          <cell r="J13195">
            <v>45602</v>
          </cell>
          <cell r="K13195" t="str">
            <v>Entrega</v>
          </cell>
          <cell r="L13195" t="str">
            <v>Quero saber sobre prazos de entrega</v>
          </cell>
          <cell r="M13195" t="str">
            <v>Meu pedido está atrasado</v>
          </cell>
          <cell r="N13195" t="str">
            <v>Interação com o buyer</v>
          </cell>
        </row>
        <row r="13196">
          <cell r="A13196">
            <v>512302</v>
          </cell>
          <cell r="C13196">
            <v>45602.470138888893</v>
          </cell>
          <cell r="D13196" t="str">
            <v>Endler Feitosa</v>
          </cell>
          <cell r="E13196" t="str">
            <v>Novo Acompanhamento</v>
          </cell>
          <cell r="F13196" t="str">
            <v>Novo Acompanhamento</v>
          </cell>
          <cell r="G13196" t="str">
            <v>2000009687235924</v>
          </cell>
          <cell r="H13196" t="str">
            <v>Mensageria MeLi</v>
          </cell>
          <cell r="I13196" t="str">
            <v>olist</v>
          </cell>
          <cell r="J13196">
            <v>45602</v>
          </cell>
          <cell r="K13196" t="str">
            <v>Entrega</v>
          </cell>
          <cell r="L13196" t="str">
            <v>Quero saber sobre prazos de entrega</v>
          </cell>
          <cell r="M13196" t="str">
            <v>Meu pedido está atrasado</v>
          </cell>
          <cell r="N13196" t="str">
            <v>Interação com o buyer</v>
          </cell>
        </row>
        <row r="13197">
          <cell r="A13197">
            <v>512303</v>
          </cell>
          <cell r="C13197">
            <v>45602.470717592587</v>
          </cell>
          <cell r="D13197" t="str">
            <v>Endler Feitosa</v>
          </cell>
          <cell r="E13197" t="str">
            <v>Novo Acompanhamento</v>
          </cell>
          <cell r="F13197" t="str">
            <v>Novo Acompanhamento</v>
          </cell>
          <cell r="G13197" t="str">
            <v>2000009563114366</v>
          </cell>
          <cell r="H13197" t="str">
            <v>Mensageria MeLi</v>
          </cell>
          <cell r="I13197" t="str">
            <v>olist</v>
          </cell>
          <cell r="J13197">
            <v>45602</v>
          </cell>
          <cell r="K13197" t="str">
            <v>Entrega</v>
          </cell>
          <cell r="L13197" t="str">
            <v>Quero saber sobre prazos de entrega</v>
          </cell>
          <cell r="M13197" t="str">
            <v>Meu pedido está atrasado</v>
          </cell>
          <cell r="N13197" t="str">
            <v>Interação com o buyer</v>
          </cell>
        </row>
        <row r="13198">
          <cell r="A13198">
            <v>512304</v>
          </cell>
          <cell r="C13198">
            <v>45602.472453703696</v>
          </cell>
          <cell r="D13198" t="str">
            <v>Endler Feitosa</v>
          </cell>
          <cell r="E13198" t="str">
            <v>Novo Acompanhamento</v>
          </cell>
          <cell r="F13198" t="str">
            <v>Novo Acompanhamento</v>
          </cell>
          <cell r="G13198" t="str">
            <v>2000009720838834</v>
          </cell>
          <cell r="H13198" t="str">
            <v>Mensageria MeLi</v>
          </cell>
          <cell r="I13198" t="str">
            <v>olist</v>
          </cell>
          <cell r="J13198">
            <v>45602</v>
          </cell>
          <cell r="K13198" t="str">
            <v>Entrega</v>
          </cell>
          <cell r="L13198" t="str">
            <v>Quero saber sobre prazos de entrega</v>
          </cell>
          <cell r="M13198" t="str">
            <v>Meu pedido está atrasado</v>
          </cell>
          <cell r="N13198" t="str">
            <v>Interação com o buyer</v>
          </cell>
        </row>
        <row r="13199">
          <cell r="A13199">
            <v>512305</v>
          </cell>
          <cell r="C13199">
            <v>45602.473263888889</v>
          </cell>
          <cell r="D13199" t="str">
            <v>Endler Feitosa</v>
          </cell>
          <cell r="E13199" t="str">
            <v>Novo Acompanhamento</v>
          </cell>
          <cell r="F13199" t="str">
            <v>Novo Acompanhamento</v>
          </cell>
          <cell r="G13199" t="str">
            <v>2000009606923326</v>
          </cell>
          <cell r="H13199" t="str">
            <v>Mensageria MeLi</v>
          </cell>
          <cell r="I13199" t="str">
            <v>olist</v>
          </cell>
          <cell r="J13199">
            <v>45602</v>
          </cell>
          <cell r="K13199" t="str">
            <v>Entrega</v>
          </cell>
          <cell r="L13199" t="str">
            <v>Quero saber sobre prazos de entrega</v>
          </cell>
          <cell r="M13199" t="str">
            <v>Meu pedido está atrasado</v>
          </cell>
          <cell r="N13199" t="str">
            <v>Interação com o buyer</v>
          </cell>
        </row>
        <row r="13200">
          <cell r="A13200">
            <v>512306</v>
          </cell>
          <cell r="C13200">
            <v>45602.474421296298</v>
          </cell>
          <cell r="D13200" t="str">
            <v>Endler Feitosa</v>
          </cell>
          <cell r="E13200" t="str">
            <v>Novo Acompanhamento</v>
          </cell>
          <cell r="F13200" t="str">
            <v>Novo Acompanhamento</v>
          </cell>
          <cell r="G13200" t="str">
            <v>2000009664248116</v>
          </cell>
          <cell r="H13200" t="str">
            <v>Mensageria MeLi</v>
          </cell>
          <cell r="I13200" t="str">
            <v>olist</v>
          </cell>
          <cell r="J13200">
            <v>45602</v>
          </cell>
          <cell r="K13200" t="str">
            <v>Entrega</v>
          </cell>
          <cell r="L13200" t="str">
            <v>Quero saber sobre prazos de entrega</v>
          </cell>
          <cell r="M13200" t="str">
            <v>Meu pedido está atrasado</v>
          </cell>
          <cell r="N13200" t="str">
            <v>Interação com o buyer</v>
          </cell>
        </row>
        <row r="13201">
          <cell r="A13201">
            <v>512307</v>
          </cell>
          <cell r="C13201">
            <v>45602.476064814808</v>
          </cell>
          <cell r="D13201" t="str">
            <v>Endler Feitosa</v>
          </cell>
          <cell r="E13201" t="str">
            <v>Novo Acompanhamento</v>
          </cell>
          <cell r="F13201" t="str">
            <v>Novo Acompanhamento</v>
          </cell>
          <cell r="G13201" t="str">
            <v>2000009660340666</v>
          </cell>
          <cell r="H13201" t="str">
            <v>Mensageria MeLi</v>
          </cell>
          <cell r="I13201" t="str">
            <v>olist</v>
          </cell>
          <cell r="J13201">
            <v>45602</v>
          </cell>
          <cell r="K13201" t="str">
            <v>Entrega</v>
          </cell>
          <cell r="L13201" t="str">
            <v>Quero saber sobre prazos de entrega</v>
          </cell>
          <cell r="M13201" t="str">
            <v>Meu pedido está atrasado</v>
          </cell>
          <cell r="N13201" t="str">
            <v>Interação com o buyer</v>
          </cell>
        </row>
        <row r="13202">
          <cell r="A13202">
            <v>512308</v>
          </cell>
          <cell r="C13202">
            <v>45602.476956018523</v>
          </cell>
          <cell r="D13202" t="str">
            <v>Endler Feitosa</v>
          </cell>
          <cell r="E13202" t="str">
            <v>Novo Acompanhamento</v>
          </cell>
          <cell r="F13202" t="str">
            <v>Novo Acompanhamento</v>
          </cell>
          <cell r="G13202" t="str">
            <v>2000009660555338</v>
          </cell>
          <cell r="H13202" t="str">
            <v>Mensageria MeLi</v>
          </cell>
          <cell r="I13202" t="str">
            <v>olist</v>
          </cell>
          <cell r="J13202">
            <v>45602</v>
          </cell>
          <cell r="K13202" t="str">
            <v>Entrega</v>
          </cell>
          <cell r="L13202" t="str">
            <v>Quero saber sobre prazos de entrega</v>
          </cell>
          <cell r="M13202" t="str">
            <v>Meu pedido está atrasado</v>
          </cell>
          <cell r="N13202" t="str">
            <v>Interação com o buyer</v>
          </cell>
        </row>
        <row r="13203">
          <cell r="A13203">
            <v>512309</v>
          </cell>
          <cell r="C13203">
            <v>45602.477326388893</v>
          </cell>
          <cell r="D13203" t="str">
            <v>Endler Feitosa</v>
          </cell>
          <cell r="E13203" t="str">
            <v>Novo Acompanhamento</v>
          </cell>
          <cell r="F13203" t="str">
            <v>Novo Acompanhamento</v>
          </cell>
          <cell r="G13203" t="str">
            <v>2000009696999248</v>
          </cell>
          <cell r="H13203" t="str">
            <v>Mensageria MeLi</v>
          </cell>
          <cell r="I13203" t="str">
            <v>olist</v>
          </cell>
          <cell r="J13203">
            <v>45602</v>
          </cell>
          <cell r="K13203" t="str">
            <v>Entrega</v>
          </cell>
          <cell r="L13203" t="str">
            <v>Quero saber sobre prazos de entrega</v>
          </cell>
          <cell r="M13203" t="str">
            <v>Meu pedido está atrasado</v>
          </cell>
          <cell r="N13203" t="str">
            <v>Interação com o buyer</v>
          </cell>
        </row>
        <row r="13204">
          <cell r="A13204">
            <v>512310</v>
          </cell>
          <cell r="C13204">
            <v>45602.477708333332</v>
          </cell>
          <cell r="D13204" t="str">
            <v>Endler Feitosa</v>
          </cell>
          <cell r="E13204" t="str">
            <v>Novo Acompanhamento</v>
          </cell>
          <cell r="F13204" t="str">
            <v>Novo Acompanhamento</v>
          </cell>
          <cell r="G13204" t="str">
            <v>2000009594172624</v>
          </cell>
          <cell r="H13204" t="str">
            <v>Mensageria MeLi</v>
          </cell>
          <cell r="I13204" t="str">
            <v>olist</v>
          </cell>
          <cell r="J13204">
            <v>45602</v>
          </cell>
          <cell r="K13204" t="str">
            <v>Entrega</v>
          </cell>
          <cell r="L13204" t="str">
            <v>Quero saber sobre prazos de entrega</v>
          </cell>
          <cell r="M13204" t="str">
            <v>Meu pedido está atrasado</v>
          </cell>
          <cell r="N13204" t="str">
            <v>Interação com o buyer</v>
          </cell>
        </row>
        <row r="13205">
          <cell r="A13205">
            <v>512311</v>
          </cell>
          <cell r="C13205">
            <v>45602.479733796303</v>
          </cell>
          <cell r="D13205" t="str">
            <v>Endler Feitosa</v>
          </cell>
          <cell r="E13205" t="str">
            <v>Novo Acompanhamento</v>
          </cell>
          <cell r="F13205" t="str">
            <v>Novo Acompanhamento</v>
          </cell>
          <cell r="G13205" t="str">
            <v>2000009404337524</v>
          </cell>
          <cell r="H13205" t="str">
            <v>Mensageria MeLi</v>
          </cell>
          <cell r="I13205" t="str">
            <v>olist</v>
          </cell>
          <cell r="J13205">
            <v>45602</v>
          </cell>
          <cell r="K13205" t="str">
            <v>Entrega</v>
          </cell>
          <cell r="L13205" t="str">
            <v>Quero saber sobre prazos de entrega</v>
          </cell>
          <cell r="M13205" t="str">
            <v>Meu pedido está atrasado</v>
          </cell>
          <cell r="N13205" t="str">
            <v>Interação com o buyer</v>
          </cell>
        </row>
        <row r="13206">
          <cell r="A13206">
            <v>512312</v>
          </cell>
          <cell r="C13206">
            <v>45602.483460648153</v>
          </cell>
          <cell r="D13206" t="str">
            <v>Endler Feitosa</v>
          </cell>
          <cell r="E13206" t="str">
            <v>Novo Acompanhamento</v>
          </cell>
          <cell r="F13206" t="str">
            <v>Novo Acompanhamento</v>
          </cell>
          <cell r="G13206" t="str">
            <v>2000009669527590</v>
          </cell>
          <cell r="H13206" t="str">
            <v>Mensageria MeLi</v>
          </cell>
          <cell r="I13206" t="str">
            <v>olist</v>
          </cell>
          <cell r="J13206">
            <v>45602</v>
          </cell>
          <cell r="K13206" t="str">
            <v>Entrega</v>
          </cell>
          <cell r="L13206" t="str">
            <v>Quero saber sobre prazos de entrega</v>
          </cell>
          <cell r="M13206" t="str">
            <v>Meu pedido está atrasado</v>
          </cell>
          <cell r="N13206" t="str">
            <v>Interação com o buyer</v>
          </cell>
        </row>
        <row r="13207">
          <cell r="A13207">
            <v>512313</v>
          </cell>
          <cell r="C13207">
            <v>45602.486678240741</v>
          </cell>
          <cell r="D13207" t="str">
            <v>Endler Feitosa</v>
          </cell>
          <cell r="E13207" t="str">
            <v>Novo Acompanhamento</v>
          </cell>
          <cell r="F13207" t="str">
            <v>Novo Acompanhamento</v>
          </cell>
          <cell r="G13207" t="str">
            <v>2000009630078384</v>
          </cell>
          <cell r="H13207" t="str">
            <v>Mensageria MeLi</v>
          </cell>
          <cell r="I13207" t="str">
            <v>olist</v>
          </cell>
          <cell r="J13207">
            <v>45602</v>
          </cell>
          <cell r="K13207" t="str">
            <v>Entrega</v>
          </cell>
          <cell r="L13207" t="str">
            <v>Quero saber sobre prazos de entrega</v>
          </cell>
          <cell r="M13207" t="str">
            <v>Meu pedido está atrasado</v>
          </cell>
          <cell r="N13207" t="str">
            <v>Interação com o buyer</v>
          </cell>
        </row>
        <row r="13208">
          <cell r="A13208">
            <v>512314</v>
          </cell>
          <cell r="C13208">
            <v>45602.480763888889</v>
          </cell>
          <cell r="D13208" t="str">
            <v>Endler Feitosa</v>
          </cell>
          <cell r="E13208" t="str">
            <v>Novo Acompanhamento</v>
          </cell>
          <cell r="F13208" t="str">
            <v>Novo Acompanhamento</v>
          </cell>
          <cell r="G13208" t="str">
            <v>2000009598763730</v>
          </cell>
          <cell r="H13208" t="str">
            <v>Mensageria MeLi</v>
          </cell>
          <cell r="I13208" t="str">
            <v>olist</v>
          </cell>
          <cell r="J13208">
            <v>45602</v>
          </cell>
          <cell r="K13208" t="str">
            <v>Entrega</v>
          </cell>
          <cell r="L13208" t="str">
            <v>Quero saber sobre prazos de entrega</v>
          </cell>
          <cell r="M13208" t="str">
            <v>Meu pedido está atrasado</v>
          </cell>
          <cell r="N13208" t="str">
            <v>Interação com o buyer</v>
          </cell>
        </row>
        <row r="13209">
          <cell r="A13209">
            <v>512315</v>
          </cell>
          <cell r="C13209">
            <v>45602.491018518522</v>
          </cell>
          <cell r="D13209" t="str">
            <v>Endler Feitosa</v>
          </cell>
          <cell r="E13209" t="str">
            <v>Novo Acompanhamento</v>
          </cell>
          <cell r="F13209" t="str">
            <v>Novo Acompanhamento</v>
          </cell>
          <cell r="G13209" t="str">
            <v>2000009501402670</v>
          </cell>
          <cell r="H13209" t="str">
            <v>Mensageria MeLi</v>
          </cell>
          <cell r="I13209" t="str">
            <v>olist</v>
          </cell>
          <cell r="J13209">
            <v>45602</v>
          </cell>
          <cell r="K13209" t="str">
            <v>Entrega</v>
          </cell>
          <cell r="L13209" t="str">
            <v>Quero saber sobre prazos de entrega</v>
          </cell>
          <cell r="M13209" t="str">
            <v>Meu pedido está atrasado</v>
          </cell>
          <cell r="N13209" t="str">
            <v>Interação com o buyer</v>
          </cell>
        </row>
        <row r="13210">
          <cell r="A13210">
            <v>512316</v>
          </cell>
          <cell r="C13210">
            <v>45602.48170138889</v>
          </cell>
          <cell r="D13210" t="str">
            <v>pedro firmiano</v>
          </cell>
          <cell r="E13210" t="str">
            <v>Novo Acompanhamento</v>
          </cell>
          <cell r="F13210" t="str">
            <v>Novo Acompanhamento</v>
          </cell>
          <cell r="G13210" t="str">
            <v>2000009667804442</v>
          </cell>
          <cell r="H13210" t="str">
            <v>Mensageria MeLi</v>
          </cell>
          <cell r="I13210" t="str">
            <v>olist</v>
          </cell>
          <cell r="J13210">
            <v>45602</v>
          </cell>
          <cell r="K13210" t="str">
            <v>Compra</v>
          </cell>
          <cell r="L13210" t="str">
            <v>Já fiz minha compra e tive um problema de pagamento</v>
          </cell>
          <cell r="M13210" t="str">
            <v>Meu pedido foi cancelado, mas eu recebi o produto</v>
          </cell>
          <cell r="N13210" t="str">
            <v>Interação com o buyer</v>
          </cell>
        </row>
        <row r="13211">
          <cell r="A13211">
            <v>512317</v>
          </cell>
          <cell r="C13211">
            <v>45602.482453703713</v>
          </cell>
          <cell r="D13211" t="str">
            <v>pedro firmiano</v>
          </cell>
          <cell r="E13211" t="str">
            <v>Novo Acompanhamento</v>
          </cell>
          <cell r="F13211" t="str">
            <v>Novo Acompanhamento</v>
          </cell>
          <cell r="G13211" t="str">
            <v>2000009603877230</v>
          </cell>
          <cell r="H13211" t="str">
            <v>Mensageria MeLi</v>
          </cell>
          <cell r="I13211" t="str">
            <v>olist</v>
          </cell>
          <cell r="J13211">
            <v>45602</v>
          </cell>
          <cell r="K13211" t="str">
            <v>Entrega</v>
          </cell>
          <cell r="L13211" t="str">
            <v>A entrega aconteceu de forma incorreta</v>
          </cell>
          <cell r="M13211" t="str">
            <v>Produto veio quebrado/embalagem está avariada</v>
          </cell>
          <cell r="N13211" t="str">
            <v>Interação com o buyer</v>
          </cell>
        </row>
        <row r="13212">
          <cell r="A13212">
            <v>512318</v>
          </cell>
          <cell r="C13212">
            <v>45602.48332175926</v>
          </cell>
          <cell r="D13212" t="str">
            <v>pedro firmiano</v>
          </cell>
          <cell r="E13212" t="str">
            <v>Novo Acompanhamento</v>
          </cell>
          <cell r="F13212" t="str">
            <v>Novo Acompanhamento</v>
          </cell>
          <cell r="G13212" t="str">
            <v>2000009670068542</v>
          </cell>
          <cell r="H13212" t="str">
            <v>Mensageria MeLi</v>
          </cell>
          <cell r="I13212" t="str">
            <v>olist</v>
          </cell>
          <cell r="J13212">
            <v>45602</v>
          </cell>
          <cell r="K13212" t="str">
            <v>Entrega</v>
          </cell>
          <cell r="L13212" t="str">
            <v>A entrega do meu produto não aconteceu</v>
          </cell>
          <cell r="M13212" t="str">
            <v>Meu produto foi extraviado</v>
          </cell>
          <cell r="N13212" t="str">
            <v>Interação com o buyer</v>
          </cell>
        </row>
        <row r="13213">
          <cell r="A13213">
            <v>512319</v>
          </cell>
          <cell r="C13213">
            <v>45602.483912037038</v>
          </cell>
          <cell r="D13213" t="str">
            <v>pedro firmiano</v>
          </cell>
          <cell r="E13213" t="str">
            <v>Novo Acompanhamento</v>
          </cell>
          <cell r="F13213" t="str">
            <v>Novo Acompanhamento</v>
          </cell>
          <cell r="G13213" t="str">
            <v>2000009668907670</v>
          </cell>
          <cell r="H13213" t="str">
            <v>Mensageria MeLi</v>
          </cell>
          <cell r="I13213" t="str">
            <v>olist</v>
          </cell>
          <cell r="J13213">
            <v>45602</v>
          </cell>
          <cell r="K13213" t="str">
            <v>Entrega</v>
          </cell>
          <cell r="L13213" t="str">
            <v>A entrega do meu produto não aconteceu</v>
          </cell>
          <cell r="M13213" t="str">
            <v>Transportadora disse que entregou, mas eu não recebi</v>
          </cell>
          <cell r="N13213" t="str">
            <v>Interação com o buyer</v>
          </cell>
        </row>
        <row r="13214">
          <cell r="A13214">
            <v>512320</v>
          </cell>
          <cell r="C13214">
            <v>45602.484560185178</v>
          </cell>
          <cell r="D13214" t="str">
            <v>pedro firmiano</v>
          </cell>
          <cell r="E13214" t="str">
            <v>Novo Acompanhamento</v>
          </cell>
          <cell r="F13214" t="str">
            <v>Novo Acompanhamento</v>
          </cell>
          <cell r="G13214" t="str">
            <v>2000009694622322</v>
          </cell>
          <cell r="H13214" t="str">
            <v>Mensageria MeLi</v>
          </cell>
          <cell r="I13214" t="str">
            <v>olistcmpme2</v>
          </cell>
          <cell r="J13214">
            <v>45602</v>
          </cell>
          <cell r="K13214" t="str">
            <v>Compra</v>
          </cell>
          <cell r="L13214" t="str">
            <v>Já fiz minha compra e tive um problema de pagamento</v>
          </cell>
          <cell r="M13214" t="str">
            <v>A compra foi cancelada sem autorização</v>
          </cell>
          <cell r="N13214" t="str">
            <v>Interação com o buyer</v>
          </cell>
        </row>
        <row r="13215">
          <cell r="A13215">
            <v>512321</v>
          </cell>
          <cell r="C13215">
            <v>45602.492476851847</v>
          </cell>
          <cell r="D13215" t="str">
            <v>pedro firmiano</v>
          </cell>
          <cell r="E13215" t="str">
            <v>Novo Acompanhamento</v>
          </cell>
          <cell r="F13215" t="str">
            <v>Novo Acompanhamento</v>
          </cell>
          <cell r="G13215" t="str">
            <v>2000009574457864</v>
          </cell>
          <cell r="H13215" t="str">
            <v>Mensageria MeLi</v>
          </cell>
          <cell r="I13215" t="str">
            <v>olistcmpme2</v>
          </cell>
          <cell r="J13215">
            <v>45602</v>
          </cell>
          <cell r="K13215" t="str">
            <v>Compra</v>
          </cell>
          <cell r="L13215" t="str">
            <v>Já fiz minha compra e tive um problema de pagamento</v>
          </cell>
          <cell r="M13215" t="str">
            <v>A compra foi cancelada sem autorização</v>
          </cell>
          <cell r="N13215" t="str">
            <v>Interação com o buyer</v>
          </cell>
        </row>
        <row r="13216">
          <cell r="A13216">
            <v>512322</v>
          </cell>
          <cell r="C13216">
            <v>45602.493194444447</v>
          </cell>
          <cell r="D13216" t="str">
            <v>pedro firmiano</v>
          </cell>
          <cell r="E13216" t="str">
            <v>Novo Acompanhamento</v>
          </cell>
          <cell r="F13216" t="str">
            <v>Novo Acompanhamento</v>
          </cell>
          <cell r="G13216" t="str">
            <v>2000009604588296</v>
          </cell>
          <cell r="H13216" t="str">
            <v>Mensageria MeLi</v>
          </cell>
          <cell r="I13216" t="str">
            <v>olistcmpme2</v>
          </cell>
          <cell r="J13216">
            <v>45602</v>
          </cell>
          <cell r="K13216" t="str">
            <v>Compra</v>
          </cell>
          <cell r="L13216" t="str">
            <v>Já fiz minha compra e tive um problema de pagamento</v>
          </cell>
          <cell r="M13216" t="str">
            <v>Meu pedido foi cancelado, mas eu recebi o produto</v>
          </cell>
          <cell r="N13216" t="str">
            <v>Interação com o buyer</v>
          </cell>
        </row>
        <row r="13217">
          <cell r="A13217">
            <v>512323</v>
          </cell>
          <cell r="C13217">
            <v>45602.494270833333</v>
          </cell>
          <cell r="D13217" t="str">
            <v>pedro firmiano</v>
          </cell>
          <cell r="E13217" t="str">
            <v>Novo Acompanhamento</v>
          </cell>
          <cell r="F13217" t="str">
            <v>Novo Acompanhamento</v>
          </cell>
          <cell r="G13217" t="str">
            <v>2000009632616682</v>
          </cell>
          <cell r="H13217" t="str">
            <v>Mensageria MeLi</v>
          </cell>
          <cell r="I13217" t="str">
            <v>olistcmpme2</v>
          </cell>
          <cell r="J13217">
            <v>45602</v>
          </cell>
          <cell r="K13217" t="str">
            <v>Compra</v>
          </cell>
          <cell r="L13217" t="str">
            <v>Já fiz minha compra e tive um problema de pagamento</v>
          </cell>
          <cell r="M13217" t="str">
            <v>Meu pedido foi cancelado, mas eu recebi o produto</v>
          </cell>
          <cell r="N13217" t="str">
            <v>Interação com o buyer</v>
          </cell>
        </row>
        <row r="13218">
          <cell r="A13218">
            <v>512324</v>
          </cell>
          <cell r="C13218">
            <v>45602.495057870372</v>
          </cell>
          <cell r="D13218" t="str">
            <v>pedro firmiano</v>
          </cell>
          <cell r="E13218" t="str">
            <v>Novo Acompanhamento</v>
          </cell>
          <cell r="F13218" t="str">
            <v>Novo Acompanhamento</v>
          </cell>
          <cell r="G13218" t="str">
            <v>2000009593851386</v>
          </cell>
          <cell r="H13218" t="str">
            <v>Mensageria MeLi</v>
          </cell>
          <cell r="I13218" t="str">
            <v>olistcmpme2</v>
          </cell>
          <cell r="J13218">
            <v>45602</v>
          </cell>
          <cell r="K13218" t="str">
            <v>Compra</v>
          </cell>
          <cell r="L13218" t="str">
            <v>Já fiz minha compra e tive um problema de pagamento</v>
          </cell>
          <cell r="M13218" t="str">
            <v>Meu pedido foi cancelado, mas eu recebi o produto</v>
          </cell>
          <cell r="N13218" t="str">
            <v>Interação com o buyer</v>
          </cell>
        </row>
        <row r="13219">
          <cell r="A13219">
            <v>512325</v>
          </cell>
          <cell r="C13219">
            <v>45602.480381944442</v>
          </cell>
          <cell r="D13219" t="str">
            <v>pedro firmiano</v>
          </cell>
          <cell r="E13219" t="str">
            <v>Novo Acompanhamento</v>
          </cell>
          <cell r="F13219" t="str">
            <v>Novo Acompanhamento</v>
          </cell>
          <cell r="G13219" t="str">
            <v>2000009646617502</v>
          </cell>
          <cell r="H13219" t="str">
            <v>Mensageria MeLi</v>
          </cell>
          <cell r="I13219" t="str">
            <v>olistme2</v>
          </cell>
          <cell r="J13219">
            <v>45602</v>
          </cell>
          <cell r="K13219" t="str">
            <v>Nota Fiscal</v>
          </cell>
          <cell r="L13219" t="str">
            <v>Estou com um problema na minha Nota Fiscal</v>
          </cell>
          <cell r="M13219" t="str">
            <v>Minha NF está com valores incorretos</v>
          </cell>
          <cell r="N13219" t="str">
            <v>Interação com o buyer</v>
          </cell>
        </row>
        <row r="13220">
          <cell r="A13220">
            <v>512326</v>
          </cell>
          <cell r="C13220">
            <v>45602.499236111107</v>
          </cell>
          <cell r="D13220" t="str">
            <v>maria cruz</v>
          </cell>
          <cell r="E13220" t="str">
            <v>Novo Acompanhamento</v>
          </cell>
          <cell r="F13220" t="str">
            <v>Novo Acompanhamento</v>
          </cell>
          <cell r="G13220" t="str">
            <v>2000009576854948</v>
          </cell>
          <cell r="H13220" t="str">
            <v>Mensageria MeLi</v>
          </cell>
          <cell r="I13220" t="str">
            <v>olistme2</v>
          </cell>
          <cell r="J13220">
            <v>45602</v>
          </cell>
          <cell r="K13220" t="str">
            <v>Compra</v>
          </cell>
          <cell r="L13220" t="str">
            <v>Já fiz minha compra e tive um problema de pagamento</v>
          </cell>
          <cell r="M13220" t="str">
            <v>A compra foi cancelada sem autorização</v>
          </cell>
          <cell r="N13220" t="str">
            <v>Cancelamento ADMIN</v>
          </cell>
        </row>
        <row r="13221">
          <cell r="A13221">
            <v>512327</v>
          </cell>
          <cell r="C13221">
            <v>45602.501574074071</v>
          </cell>
          <cell r="D13221" t="str">
            <v>maria cruz</v>
          </cell>
          <cell r="E13221" t="str">
            <v>Novo Acompanhamento</v>
          </cell>
          <cell r="F13221" t="str">
            <v>Novo Acompanhamento</v>
          </cell>
          <cell r="G13221" t="str">
            <v>2000009659930056</v>
          </cell>
          <cell r="H13221" t="str">
            <v>Mensageria MeLi</v>
          </cell>
          <cell r="I13221" t="str">
            <v>olistme2</v>
          </cell>
          <cell r="J13221">
            <v>45602</v>
          </cell>
          <cell r="K13221" t="str">
            <v>Produto</v>
          </cell>
          <cell r="L13221" t="str">
            <v>Tive problema com produto/embalagem</v>
          </cell>
          <cell r="M13221" t="str">
            <v>Meu produto não funciona ou com defeito</v>
          </cell>
          <cell r="N13221" t="str">
            <v>Cancelamento ADMIN</v>
          </cell>
        </row>
        <row r="13222">
          <cell r="A13222">
            <v>512328</v>
          </cell>
          <cell r="C13222">
            <v>45602.526284722233</v>
          </cell>
          <cell r="D13222" t="str">
            <v>maria cruz</v>
          </cell>
          <cell r="E13222" t="str">
            <v>Novo Acompanhamento</v>
          </cell>
          <cell r="F13222" t="str">
            <v>Novo Acompanhamento</v>
          </cell>
          <cell r="G13222" t="str">
            <v>2000009710151808</v>
          </cell>
          <cell r="H13222" t="str">
            <v>Mensageria MeLi</v>
          </cell>
          <cell r="I13222" t="str">
            <v>olistme2</v>
          </cell>
          <cell r="J13222">
            <v>45602</v>
          </cell>
          <cell r="K13222" t="str">
            <v>Compra</v>
          </cell>
          <cell r="L13222" t="str">
            <v>Já fiz minha compra e tive um problema de pagamento</v>
          </cell>
          <cell r="M13222" t="str">
            <v>A compra foi cancelada sem autorização</v>
          </cell>
          <cell r="N13222" t="str">
            <v>Escalado N2 - Seller</v>
          </cell>
        </row>
        <row r="13223">
          <cell r="A13223">
            <v>512329</v>
          </cell>
          <cell r="C13223">
            <v>45602.523715277777</v>
          </cell>
          <cell r="D13223" t="str">
            <v>maria cruz</v>
          </cell>
          <cell r="E13223" t="str">
            <v>Novo Acompanhamento</v>
          </cell>
          <cell r="F13223" t="str">
            <v>Novo Acompanhamento</v>
          </cell>
          <cell r="G13223" t="str">
            <v>2000009694909444</v>
          </cell>
          <cell r="H13223" t="str">
            <v>Mensageria MeLi</v>
          </cell>
          <cell r="I13223" t="str">
            <v>olistme2</v>
          </cell>
          <cell r="J13223">
            <v>45602</v>
          </cell>
          <cell r="K13223" t="str">
            <v>Compra</v>
          </cell>
          <cell r="L13223" t="str">
            <v>Já fiz minha compra e tive um problema de pagamento</v>
          </cell>
          <cell r="M13223" t="str">
            <v>A compra foi cancelada sem autorização</v>
          </cell>
          <cell r="N13223" t="str">
            <v>Escalado N2 - Seller</v>
          </cell>
        </row>
        <row r="13224">
          <cell r="A13224">
            <v>512330</v>
          </cell>
          <cell r="C13224">
            <v>45602.527662037042</v>
          </cell>
          <cell r="D13224" t="str">
            <v>maria cruz</v>
          </cell>
          <cell r="E13224" t="str">
            <v>Novo Acompanhamento</v>
          </cell>
          <cell r="F13224" t="str">
            <v>Novo Acompanhamento</v>
          </cell>
          <cell r="G13224" t="str">
            <v>2000009687284442</v>
          </cell>
          <cell r="H13224" t="str">
            <v>Mensageria MeLi</v>
          </cell>
          <cell r="I13224" t="str">
            <v>olistme2</v>
          </cell>
          <cell r="J13224">
            <v>45602</v>
          </cell>
          <cell r="K13224" t="str">
            <v>Compra</v>
          </cell>
          <cell r="L13224" t="str">
            <v>Já fiz minha compra e tive um problema de pagamento</v>
          </cell>
          <cell r="M13224" t="str">
            <v>A compra foi cancelada sem autorização</v>
          </cell>
          <cell r="N13224" t="str">
            <v>Cancelamento ADMIN</v>
          </cell>
        </row>
        <row r="13225">
          <cell r="A13225">
            <v>512331</v>
          </cell>
          <cell r="C13225">
            <v>45602.528611111113</v>
          </cell>
          <cell r="D13225" t="str">
            <v>maria cruz</v>
          </cell>
          <cell r="E13225" t="str">
            <v>Novo Acompanhamento</v>
          </cell>
          <cell r="F13225" t="str">
            <v>Novo Acompanhamento</v>
          </cell>
          <cell r="G13225" t="str">
            <v>2000009688810866</v>
          </cell>
          <cell r="H13225" t="str">
            <v>Mensageria MeLi</v>
          </cell>
          <cell r="I13225" t="str">
            <v>olistme2</v>
          </cell>
          <cell r="J13225">
            <v>45602</v>
          </cell>
          <cell r="K13225" t="str">
            <v>Compra</v>
          </cell>
          <cell r="L13225" t="str">
            <v>Já fiz minha compra e tive um problema de pagamento</v>
          </cell>
          <cell r="M13225" t="str">
            <v>A compra foi cancelada sem autorização</v>
          </cell>
          <cell r="N13225" t="str">
            <v>Cancelamento ADMIN</v>
          </cell>
        </row>
        <row r="13226">
          <cell r="A13226">
            <v>512332</v>
          </cell>
          <cell r="C13226">
            <v>45602.531168981477</v>
          </cell>
          <cell r="D13226" t="str">
            <v>maria cruz</v>
          </cell>
          <cell r="E13226" t="str">
            <v>Novo Acompanhamento</v>
          </cell>
          <cell r="F13226" t="str">
            <v>Novo Acompanhamento</v>
          </cell>
          <cell r="G13226" t="str">
            <v>2000009649801522</v>
          </cell>
          <cell r="H13226" t="str">
            <v>Mensageria MeLi</v>
          </cell>
          <cell r="I13226" t="str">
            <v>olistme2</v>
          </cell>
          <cell r="J13226">
            <v>45602</v>
          </cell>
          <cell r="K13226" t="str">
            <v>Compra</v>
          </cell>
          <cell r="L13226" t="str">
            <v>Já fiz minha compra e tive um problema de pagamento</v>
          </cell>
          <cell r="M13226" t="str">
            <v>A compra foi cancelada sem autorização</v>
          </cell>
          <cell r="N13226" t="str">
            <v>Escalado N2 - Seller</v>
          </cell>
        </row>
        <row r="13227">
          <cell r="A13227">
            <v>512333</v>
          </cell>
          <cell r="C13227">
            <v>45602.533125000002</v>
          </cell>
          <cell r="D13227" t="str">
            <v>maria cruz</v>
          </cell>
          <cell r="E13227" t="str">
            <v>Novo Acompanhamento</v>
          </cell>
          <cell r="F13227" t="str">
            <v>Novo Acompanhamento</v>
          </cell>
          <cell r="G13227" t="str">
            <v>2000009728041616</v>
          </cell>
          <cell r="H13227" t="str">
            <v>Mensageria MeLi</v>
          </cell>
          <cell r="I13227" t="str">
            <v>olistme2</v>
          </cell>
          <cell r="J13227">
            <v>45602</v>
          </cell>
          <cell r="K13227" t="str">
            <v>Compra</v>
          </cell>
          <cell r="L13227" t="str">
            <v>Já fiz minha compra e tive um problema de pagamento</v>
          </cell>
          <cell r="M13227" t="str">
            <v>A compra foi cancelada sem autorização</v>
          </cell>
          <cell r="N13227" t="str">
            <v>Cancelamento ADMIN</v>
          </cell>
        </row>
        <row r="13228">
          <cell r="A13228">
            <v>512334</v>
          </cell>
          <cell r="C13228">
            <v>45602.533900462957</v>
          </cell>
          <cell r="D13228" t="str">
            <v>maria cruz</v>
          </cell>
          <cell r="E13228" t="str">
            <v>Novo Acompanhamento</v>
          </cell>
          <cell r="F13228" t="str">
            <v>Novo Acompanhamento</v>
          </cell>
          <cell r="G13228" t="str">
            <v>2000009751235616</v>
          </cell>
          <cell r="H13228" t="str">
            <v>Mensageria MeLi</v>
          </cell>
          <cell r="I13228" t="str">
            <v>olistme2</v>
          </cell>
          <cell r="J13228">
            <v>45602</v>
          </cell>
          <cell r="K13228" t="str">
            <v>Compra</v>
          </cell>
          <cell r="L13228" t="str">
            <v>Já fiz minha compra e tive um problema de pagamento</v>
          </cell>
          <cell r="M13228" t="str">
            <v>A compra foi cancelada sem autorização</v>
          </cell>
          <cell r="N13228" t="str">
            <v>Cancelamento ADMIN</v>
          </cell>
        </row>
        <row r="13229">
          <cell r="A13229">
            <v>512335</v>
          </cell>
          <cell r="C13229">
            <v>45602.535416666673</v>
          </cell>
          <cell r="D13229" t="str">
            <v>maria cruz</v>
          </cell>
          <cell r="E13229" t="str">
            <v>Novo Acompanhamento</v>
          </cell>
          <cell r="F13229" t="str">
            <v>Novo Acompanhamento</v>
          </cell>
          <cell r="G13229" t="str">
            <v>2000009697074924</v>
          </cell>
          <cell r="H13229" t="str">
            <v>Mensageria MeLi</v>
          </cell>
          <cell r="I13229" t="str">
            <v>olistme2</v>
          </cell>
          <cell r="J13229">
            <v>45602</v>
          </cell>
          <cell r="K13229" t="str">
            <v>Compra</v>
          </cell>
          <cell r="L13229" t="str">
            <v>Já fiz minha compra e tive um problema de pagamento</v>
          </cell>
          <cell r="M13229" t="str">
            <v>A compra foi cancelada sem autorização</v>
          </cell>
          <cell r="N13229" t="str">
            <v>Escalado N2 - Seller</v>
          </cell>
        </row>
        <row r="13230">
          <cell r="A13230">
            <v>512336</v>
          </cell>
          <cell r="C13230">
            <v>45602.538263888891</v>
          </cell>
          <cell r="D13230" t="str">
            <v>maria cruz</v>
          </cell>
          <cell r="E13230" t="str">
            <v>Novo Acompanhamento</v>
          </cell>
          <cell r="F13230" t="str">
            <v>Novo Acompanhamento</v>
          </cell>
          <cell r="G13230" t="str">
            <v>2000009583004354</v>
          </cell>
          <cell r="H13230" t="str">
            <v>Mensageria MeLi</v>
          </cell>
          <cell r="I13230" t="str">
            <v>olistme2</v>
          </cell>
          <cell r="J13230">
            <v>45602</v>
          </cell>
          <cell r="K13230" t="str">
            <v>Compra</v>
          </cell>
          <cell r="L13230" t="str">
            <v>Já fiz minha compra e tive um problema de pagamento</v>
          </cell>
          <cell r="M13230" t="str">
            <v>A compra foi cancelada sem autorização</v>
          </cell>
          <cell r="N13230" t="str">
            <v>Escalado N2 - Seller</v>
          </cell>
        </row>
        <row r="13231">
          <cell r="A13231">
            <v>512337</v>
          </cell>
          <cell r="C13231">
            <v>45602.540127314824</v>
          </cell>
          <cell r="D13231" t="str">
            <v>maria cruz</v>
          </cell>
          <cell r="E13231" t="str">
            <v>Novo Acompanhamento</v>
          </cell>
          <cell r="F13231" t="str">
            <v>Novo Acompanhamento</v>
          </cell>
          <cell r="G13231" t="str">
            <v>2000009686186480</v>
          </cell>
          <cell r="H13231" t="str">
            <v>Mensageria MeLi</v>
          </cell>
          <cell r="I13231" t="str">
            <v>olistme2</v>
          </cell>
          <cell r="J13231">
            <v>45602</v>
          </cell>
          <cell r="K13231" t="str">
            <v>Compra</v>
          </cell>
          <cell r="L13231" t="str">
            <v>Já fiz minha compra e tive um problema de pagamento</v>
          </cell>
          <cell r="M13231" t="str">
            <v>A compra foi cancelada sem autorização</v>
          </cell>
          <cell r="N13231" t="str">
            <v>Escalado N2 - Seller</v>
          </cell>
        </row>
        <row r="13232">
          <cell r="A13232">
            <v>512338</v>
          </cell>
          <cell r="C13232">
            <v>45602.541493055563</v>
          </cell>
          <cell r="D13232" t="str">
            <v>maria cruz</v>
          </cell>
          <cell r="E13232" t="str">
            <v>Novo Acompanhamento</v>
          </cell>
          <cell r="F13232" t="str">
            <v>Novo Acompanhamento</v>
          </cell>
          <cell r="G13232" t="str">
            <v>2000009680292448</v>
          </cell>
          <cell r="H13232" t="str">
            <v>Mensageria MeLi</v>
          </cell>
          <cell r="I13232" t="str">
            <v>olistme2</v>
          </cell>
          <cell r="J13232">
            <v>45602</v>
          </cell>
          <cell r="K13232" t="str">
            <v>Compra</v>
          </cell>
          <cell r="L13232" t="str">
            <v>Já fiz minha compra e tive um problema de pagamento</v>
          </cell>
          <cell r="M13232" t="str">
            <v>Meu cartão foi recusado</v>
          </cell>
          <cell r="N13232" t="str">
            <v>Cancelamento ADMIN</v>
          </cell>
        </row>
        <row r="13233">
          <cell r="A13233">
            <v>512339</v>
          </cell>
          <cell r="C13233">
            <v>45602.543935185182</v>
          </cell>
          <cell r="D13233" t="str">
            <v>maria cruz</v>
          </cell>
          <cell r="E13233" t="str">
            <v>Novo Acompanhamento</v>
          </cell>
          <cell r="F13233" t="str">
            <v>Novo Acompanhamento</v>
          </cell>
          <cell r="G13233" t="str">
            <v>2000009696289346</v>
          </cell>
          <cell r="H13233" t="str">
            <v>Mensageria MeLi</v>
          </cell>
          <cell r="I13233" t="str">
            <v>olistme2</v>
          </cell>
          <cell r="J13233">
            <v>45602</v>
          </cell>
          <cell r="K13233" t="str">
            <v>Compra</v>
          </cell>
          <cell r="L13233" t="str">
            <v>Já fiz minha compra e tive um problema de pagamento</v>
          </cell>
          <cell r="M13233" t="str">
            <v>A compra foi cancelada sem autorização</v>
          </cell>
          <cell r="N13233" t="str">
            <v>Escalado N2 - Seller</v>
          </cell>
        </row>
        <row r="13234">
          <cell r="A13234">
            <v>512340</v>
          </cell>
          <cell r="C13234">
            <v>45602.544756944437</v>
          </cell>
          <cell r="D13234" t="str">
            <v>maria cruz</v>
          </cell>
          <cell r="E13234" t="str">
            <v>Novo Acompanhamento</v>
          </cell>
          <cell r="F13234" t="str">
            <v>Novo Acompanhamento</v>
          </cell>
          <cell r="G13234" t="str">
            <v>2000009718675468</v>
          </cell>
          <cell r="H13234" t="str">
            <v>Mensageria MeLi</v>
          </cell>
          <cell r="I13234" t="str">
            <v>olistme2</v>
          </cell>
          <cell r="J13234">
            <v>45602</v>
          </cell>
          <cell r="K13234" t="str">
            <v>Compra</v>
          </cell>
          <cell r="L13234" t="str">
            <v>Já fiz minha compra e tive um problema de pagamento</v>
          </cell>
          <cell r="M13234" t="str">
            <v>A compra foi cancelada sem autorização</v>
          </cell>
          <cell r="N13234" t="str">
            <v>Sem atuação no protocolo - Já tratado</v>
          </cell>
        </row>
        <row r="13235">
          <cell r="A13235">
            <v>512341</v>
          </cell>
          <cell r="C13235">
            <v>45602.546643518523</v>
          </cell>
          <cell r="D13235" t="str">
            <v>maria cruz</v>
          </cell>
          <cell r="E13235" t="str">
            <v>Novo Acompanhamento</v>
          </cell>
          <cell r="F13235" t="str">
            <v>Novo Acompanhamento</v>
          </cell>
          <cell r="G13235" t="str">
            <v>2000009703246470</v>
          </cell>
          <cell r="H13235" t="str">
            <v>Mensageria MeLi</v>
          </cell>
          <cell r="I13235" t="str">
            <v>olistme2</v>
          </cell>
          <cell r="J13235">
            <v>45602</v>
          </cell>
          <cell r="K13235" t="str">
            <v>Compra</v>
          </cell>
          <cell r="L13235" t="str">
            <v>Já fiz minha compra e tive um problema de pagamento</v>
          </cell>
          <cell r="M13235" t="str">
            <v>A compra foi cancelada sem autorização</v>
          </cell>
          <cell r="N13235" t="str">
            <v>Escalado N2 - Seller</v>
          </cell>
        </row>
        <row r="13236">
          <cell r="A13236">
            <v>512342</v>
          </cell>
          <cell r="C13236">
            <v>45602.548993055563</v>
          </cell>
          <cell r="D13236" t="str">
            <v>maria cruz</v>
          </cell>
          <cell r="E13236" t="str">
            <v>Novo Acompanhamento</v>
          </cell>
          <cell r="F13236" t="str">
            <v>Novo Acompanhamento</v>
          </cell>
          <cell r="G13236" t="str">
            <v>2000009670275802</v>
          </cell>
          <cell r="H13236" t="str">
            <v>Mensageria MeLi</v>
          </cell>
          <cell r="I13236" t="str">
            <v>olistme2</v>
          </cell>
          <cell r="J13236">
            <v>45602</v>
          </cell>
          <cell r="K13236" t="str">
            <v>Compra</v>
          </cell>
          <cell r="L13236" t="str">
            <v>Já fiz a compra e me arrependi</v>
          </cell>
          <cell r="M13236" t="str">
            <v>Me arrependi da compra (motivo não informado)</v>
          </cell>
          <cell r="N13236" t="str">
            <v>Escalado N2 - Seller</v>
          </cell>
        </row>
        <row r="13237">
          <cell r="A13237">
            <v>512343</v>
          </cell>
          <cell r="C13237">
            <v>45602.56177083333</v>
          </cell>
          <cell r="D13237" t="str">
            <v>maria cruz</v>
          </cell>
          <cell r="E13237" t="str">
            <v>Novo Acompanhamento</v>
          </cell>
          <cell r="F13237" t="str">
            <v>Novo Acompanhamento</v>
          </cell>
          <cell r="G13237" t="str">
            <v>2000009645095682</v>
          </cell>
          <cell r="H13237" t="str">
            <v>Mensageria MeLi</v>
          </cell>
          <cell r="I13237" t="str">
            <v>olistme2</v>
          </cell>
          <cell r="J13237">
            <v>45602</v>
          </cell>
          <cell r="K13237" t="str">
            <v>Compra</v>
          </cell>
          <cell r="L13237" t="str">
            <v>Já fiz minha compra e tive um problema de pagamento</v>
          </cell>
          <cell r="M13237" t="str">
            <v>A compra foi cancelada sem autorização</v>
          </cell>
          <cell r="N13237" t="str">
            <v>Escalado N2 - Seller</v>
          </cell>
        </row>
        <row r="13238">
          <cell r="A13238">
            <v>512344</v>
          </cell>
          <cell r="C13238">
            <v>45602.563761574071</v>
          </cell>
          <cell r="D13238" t="str">
            <v>maria cruz</v>
          </cell>
          <cell r="E13238" t="str">
            <v>Novo Acompanhamento</v>
          </cell>
          <cell r="F13238" t="str">
            <v>Novo Acompanhamento</v>
          </cell>
          <cell r="G13238" t="str">
            <v>2000009728492336</v>
          </cell>
          <cell r="H13238" t="str">
            <v>Mensageria MeLi</v>
          </cell>
          <cell r="I13238" t="str">
            <v>olistme2</v>
          </cell>
          <cell r="J13238">
            <v>45602</v>
          </cell>
          <cell r="K13238" t="str">
            <v>Compra</v>
          </cell>
          <cell r="L13238" t="str">
            <v>Já fiz minha compra e tive um problema de pagamento</v>
          </cell>
          <cell r="M13238" t="str">
            <v>A compra foi cancelada sem autorização</v>
          </cell>
          <cell r="N13238" t="str">
            <v>Escalado N2 - Seller</v>
          </cell>
        </row>
        <row r="13239">
          <cell r="A13239">
            <v>512345</v>
          </cell>
          <cell r="C13239">
            <v>45602.566469907397</v>
          </cell>
          <cell r="D13239" t="str">
            <v>maria cruz</v>
          </cell>
          <cell r="E13239" t="str">
            <v>Novo Acompanhamento</v>
          </cell>
          <cell r="F13239" t="str">
            <v>Novo Acompanhamento</v>
          </cell>
          <cell r="G13239" t="str">
            <v>2000009528064210</v>
          </cell>
          <cell r="H13239" t="str">
            <v>Mensageria MeLi</v>
          </cell>
          <cell r="I13239" t="str">
            <v>olistme2</v>
          </cell>
          <cell r="J13239">
            <v>45602</v>
          </cell>
          <cell r="K13239" t="str">
            <v>Compra</v>
          </cell>
          <cell r="L13239" t="str">
            <v>Já fiz minha compra e tive um problema de pagamento</v>
          </cell>
          <cell r="M13239" t="str">
            <v>A compra foi cancelada sem autorização</v>
          </cell>
          <cell r="N13239" t="str">
            <v>Escalado N2 - Seller</v>
          </cell>
        </row>
        <row r="13240">
          <cell r="A13240">
            <v>512346</v>
          </cell>
          <cell r="C13240">
            <v>45602.511550925927</v>
          </cell>
          <cell r="D13240" t="str">
            <v>Letícia Ienzen</v>
          </cell>
          <cell r="E13240" t="str">
            <v>Novo Acompanhamento</v>
          </cell>
          <cell r="F13240" t="str">
            <v>Novo Acompanhamento</v>
          </cell>
          <cell r="G13240" t="str">
            <v>2000009637185488</v>
          </cell>
          <cell r="H13240" t="str">
            <v>Mensageria MeLi</v>
          </cell>
          <cell r="I13240" t="str">
            <v>olistme2</v>
          </cell>
          <cell r="J13240">
            <v>45602</v>
          </cell>
          <cell r="K13240" t="str">
            <v>Produto</v>
          </cell>
          <cell r="L13240" t="str">
            <v>Tive problema com produto/embalagem</v>
          </cell>
          <cell r="M13240" t="str">
            <v>Meu produto veio errado</v>
          </cell>
          <cell r="N13240" t="str">
            <v>Sem atuação no protocolo - Já tratado</v>
          </cell>
        </row>
        <row r="13241">
          <cell r="A13241">
            <v>512347</v>
          </cell>
          <cell r="C13241">
            <v>45602.530671296299</v>
          </cell>
          <cell r="D13241" t="str">
            <v>Letícia Ienzen</v>
          </cell>
          <cell r="E13241" t="str">
            <v>Novo Acompanhamento</v>
          </cell>
          <cell r="F13241" t="str">
            <v>Novo Acompanhamento</v>
          </cell>
          <cell r="G13241" t="str">
            <v>2000009666643610</v>
          </cell>
          <cell r="H13241" t="str">
            <v>Mensageria MeLi</v>
          </cell>
          <cell r="I13241" t="str">
            <v>olistme2</v>
          </cell>
          <cell r="J13241">
            <v>45602</v>
          </cell>
          <cell r="K13241" t="str">
            <v>Entrega</v>
          </cell>
          <cell r="L13241" t="str">
            <v>A entrega do meu produto não aconteceu</v>
          </cell>
          <cell r="M13241" t="str">
            <v>Transportadora disse que entregou, mas eu não recebi</v>
          </cell>
          <cell r="N13241" t="str">
            <v>Sem atuação no protocolo - Já tratado</v>
          </cell>
        </row>
        <row r="13242">
          <cell r="A13242">
            <v>512348</v>
          </cell>
          <cell r="C13242">
            <v>45602.512766203698</v>
          </cell>
          <cell r="D13242" t="str">
            <v>Letícia Ienzen</v>
          </cell>
          <cell r="E13242" t="str">
            <v>Novo Acompanhamento</v>
          </cell>
          <cell r="F13242" t="str">
            <v>Novo Acompanhamento</v>
          </cell>
          <cell r="G13242" t="str">
            <v>2000009630853662</v>
          </cell>
          <cell r="H13242" t="str">
            <v>Mensageria MeLi</v>
          </cell>
          <cell r="I13242" t="str">
            <v>olistme2</v>
          </cell>
          <cell r="J13242">
            <v>45602</v>
          </cell>
          <cell r="K13242" t="str">
            <v>Entrega</v>
          </cell>
          <cell r="L13242" t="str">
            <v>A entrega do meu produto não aconteceu</v>
          </cell>
          <cell r="M13242" t="str">
            <v>Transportadora disse que entregou, mas eu não recebi</v>
          </cell>
          <cell r="N13242" t="str">
            <v>Sem atuação no protocolo - Já tratado</v>
          </cell>
        </row>
        <row r="13243">
          <cell r="A13243">
            <v>512349</v>
          </cell>
          <cell r="C13243">
            <v>45602.566932870373</v>
          </cell>
          <cell r="D13243" t="str">
            <v>Letícia Ienzen</v>
          </cell>
          <cell r="E13243" t="str">
            <v>Novo Acompanhamento</v>
          </cell>
          <cell r="F13243" t="str">
            <v>Novo Acompanhamento</v>
          </cell>
          <cell r="G13243" t="str">
            <v>2000009577084728</v>
          </cell>
          <cell r="H13243" t="str">
            <v>Mensageria MeLi</v>
          </cell>
          <cell r="I13243" t="str">
            <v>olistme2</v>
          </cell>
          <cell r="J13243">
            <v>45602</v>
          </cell>
          <cell r="K13243" t="str">
            <v>Produto</v>
          </cell>
          <cell r="L13243" t="str">
            <v>Tive problema com produto/embalagem</v>
          </cell>
          <cell r="M13243" t="str">
            <v>Meu produto veio errado</v>
          </cell>
          <cell r="N13243" t="str">
            <v>Sem atuação no protocolo - Já tratado</v>
          </cell>
        </row>
        <row r="13244">
          <cell r="A13244">
            <v>512350</v>
          </cell>
          <cell r="C13244">
            <v>45602.741215277783</v>
          </cell>
          <cell r="D13244" t="str">
            <v>ana conceicao</v>
          </cell>
          <cell r="E13244" t="str">
            <v>Novo Acompanhamento</v>
          </cell>
          <cell r="F13244" t="str">
            <v>Novo Acompanhamento</v>
          </cell>
          <cell r="G13244" t="str">
            <v>2000009577084728</v>
          </cell>
          <cell r="H13244" t="str">
            <v>Mensageria MeLi</v>
          </cell>
          <cell r="I13244" t="str">
            <v>olistme2</v>
          </cell>
          <cell r="J13244">
            <v>45602</v>
          </cell>
          <cell r="K13244" t="str">
            <v>Compra</v>
          </cell>
          <cell r="L13244" t="str">
            <v>Já fiz minha compra e tive um problema de pagamento</v>
          </cell>
          <cell r="M13244" t="str">
            <v>A compra foi cancelada sem autorização</v>
          </cell>
          <cell r="N13244" t="str">
            <v>Suspensão no ADMIN</v>
          </cell>
        </row>
        <row r="13245">
          <cell r="A13245">
            <v>512351</v>
          </cell>
          <cell r="C13245">
            <v>45602.777337962973</v>
          </cell>
          <cell r="D13245" t="str">
            <v>ana conceicao</v>
          </cell>
          <cell r="E13245" t="str">
            <v>Novo Acompanhamento</v>
          </cell>
          <cell r="F13245" t="str">
            <v>Novo Acompanhamento</v>
          </cell>
          <cell r="G13245" t="str">
            <v>2000009600694196</v>
          </cell>
          <cell r="H13245" t="str">
            <v>Mensageria MeLi</v>
          </cell>
          <cell r="I13245" t="str">
            <v>olistme2</v>
          </cell>
          <cell r="J13245">
            <v>45602</v>
          </cell>
          <cell r="K13245" t="str">
            <v>Produto</v>
          </cell>
          <cell r="L13245" t="str">
            <v>Tive problema com produto/embalagem</v>
          </cell>
          <cell r="M13245" t="str">
            <v>Meu produto não funciona ou com defeito</v>
          </cell>
          <cell r="N13245" t="str">
            <v>Escalado N2 - Seller</v>
          </cell>
        </row>
        <row r="13246">
          <cell r="A13246">
            <v>512352</v>
          </cell>
          <cell r="C13246">
            <v>45602.568576388891</v>
          </cell>
          <cell r="D13246" t="str">
            <v>Letícia Ienzen</v>
          </cell>
          <cell r="E13246" t="str">
            <v>Novo Acompanhamento</v>
          </cell>
          <cell r="F13246" t="str">
            <v>Novo Acompanhamento</v>
          </cell>
          <cell r="G13246" t="str">
            <v>2000009584610148</v>
          </cell>
          <cell r="H13246" t="str">
            <v>Mensageria MeLi</v>
          </cell>
          <cell r="I13246" t="str">
            <v>olistme2</v>
          </cell>
          <cell r="J13246">
            <v>45602</v>
          </cell>
          <cell r="K13246" t="str">
            <v>Entrega</v>
          </cell>
          <cell r="L13246" t="str">
            <v>A entrega do meu produto não aconteceu</v>
          </cell>
          <cell r="M13246" t="str">
            <v>Transportadora disse que entregou, mas eu não recebi</v>
          </cell>
          <cell r="N13246" t="str">
            <v>Sem atuação no protocolo - Já tratado</v>
          </cell>
        </row>
        <row r="13247">
          <cell r="A13247">
            <v>512353</v>
          </cell>
          <cell r="C13247">
            <v>45602.504432870373</v>
          </cell>
          <cell r="D13247" t="str">
            <v>Letícia Ienzen</v>
          </cell>
          <cell r="E13247" t="str">
            <v>Novo Acompanhamento</v>
          </cell>
          <cell r="F13247" t="str">
            <v>Novo Acompanhamento</v>
          </cell>
          <cell r="G13247" t="str">
            <v>2000009653807626</v>
          </cell>
          <cell r="H13247" t="str">
            <v>Mensageria MeLi</v>
          </cell>
          <cell r="I13247" t="str">
            <v>olistme2</v>
          </cell>
          <cell r="J13247">
            <v>45602</v>
          </cell>
          <cell r="K13247" t="str">
            <v>Compra</v>
          </cell>
          <cell r="L13247" t="str">
            <v>Já fiz a compra e me arrependi</v>
          </cell>
          <cell r="M13247" t="str">
            <v>Me arrependi da compra (motivo não informado)</v>
          </cell>
          <cell r="N13247" t="str">
            <v>Sem atuação no protocolo - Já tratado</v>
          </cell>
        </row>
        <row r="13248">
          <cell r="A13248">
            <v>512354</v>
          </cell>
          <cell r="C13248">
            <v>45602.780277777783</v>
          </cell>
          <cell r="D13248" t="str">
            <v>ana conceicao</v>
          </cell>
          <cell r="E13248" t="str">
            <v>Novo Acompanhamento</v>
          </cell>
          <cell r="F13248" t="str">
            <v>Novo Acompanhamento</v>
          </cell>
          <cell r="G13248" t="str">
            <v>2000009653807626</v>
          </cell>
          <cell r="H13248" t="str">
            <v>Mensageria MeLi</v>
          </cell>
          <cell r="I13248" t="str">
            <v>olistme2</v>
          </cell>
          <cell r="J13248">
            <v>45602</v>
          </cell>
          <cell r="K13248" t="str">
            <v>Compra</v>
          </cell>
          <cell r="L13248" t="str">
            <v>Já fiz a compra e me arrependi</v>
          </cell>
          <cell r="M13248" t="str">
            <v>Me arrependi da compra (motivo não informado)</v>
          </cell>
          <cell r="N13248" t="str">
            <v>Suspensão no ADMIN</v>
          </cell>
        </row>
        <row r="13249">
          <cell r="A13249">
            <v>512355</v>
          </cell>
          <cell r="C13249">
            <v>45602.779398148137</v>
          </cell>
          <cell r="D13249" t="str">
            <v>ana conceicao</v>
          </cell>
          <cell r="E13249" t="str">
            <v>Novo Acompanhamento</v>
          </cell>
          <cell r="F13249" t="str">
            <v>Novo Acompanhamento</v>
          </cell>
          <cell r="G13249" t="str">
            <v>2000009707097020</v>
          </cell>
          <cell r="H13249" t="str">
            <v>Mensageria MeLi</v>
          </cell>
          <cell r="I13249" t="str">
            <v>olistme2</v>
          </cell>
          <cell r="J13249">
            <v>45602</v>
          </cell>
          <cell r="K13249" t="str">
            <v>Produto</v>
          </cell>
          <cell r="L13249" t="str">
            <v>Tive problema com produto/embalagem</v>
          </cell>
          <cell r="M13249" t="str">
            <v>Meu produto veio errado</v>
          </cell>
          <cell r="N13249" t="str">
            <v>Protocolo encerrado pelo canal</v>
          </cell>
        </row>
        <row r="13250">
          <cell r="A13250">
            <v>512356</v>
          </cell>
          <cell r="C13250">
            <v>45602.571643518517</v>
          </cell>
          <cell r="D13250" t="str">
            <v>yasmin castilho</v>
          </cell>
          <cell r="E13250" t="str">
            <v>Novo Acompanhamento</v>
          </cell>
          <cell r="F13250" t="str">
            <v>Novo Acompanhamento</v>
          </cell>
          <cell r="G13250" t="str">
            <v>2000009711944020</v>
          </cell>
          <cell r="H13250" t="str">
            <v>Mensageria MeLi</v>
          </cell>
          <cell r="I13250" t="str">
            <v>olistme2</v>
          </cell>
          <cell r="J13250">
            <v>45602</v>
          </cell>
          <cell r="K13250" t="str">
            <v>Compra</v>
          </cell>
          <cell r="L13250" t="str">
            <v>Já fiz a compra e me arrependi</v>
          </cell>
          <cell r="M13250" t="str">
            <v>Me arrependi da compra (motivo não informado)</v>
          </cell>
          <cell r="N13250" t="str">
            <v>Suspensão no ADMIN</v>
          </cell>
        </row>
        <row r="13251">
          <cell r="A13251">
            <v>512357</v>
          </cell>
          <cell r="C13251">
            <v>45602.573796296303</v>
          </cell>
          <cell r="D13251" t="str">
            <v>yasmin castilho</v>
          </cell>
          <cell r="E13251" t="str">
            <v>Novo Acompanhamento</v>
          </cell>
          <cell r="F13251" t="str">
            <v>Novo Acompanhamento</v>
          </cell>
          <cell r="G13251" t="str">
            <v>2000009738084508</v>
          </cell>
          <cell r="H13251" t="str">
            <v>Mensageria MeLi</v>
          </cell>
          <cell r="I13251" t="str">
            <v>olistme2</v>
          </cell>
          <cell r="J13251">
            <v>45602</v>
          </cell>
          <cell r="K13251" t="str">
            <v>Compra</v>
          </cell>
          <cell r="L13251" t="str">
            <v>Já fiz a compra e me arrependi</v>
          </cell>
          <cell r="M13251" t="str">
            <v>Me arrependi da compra (motivo não informado)</v>
          </cell>
          <cell r="N13251" t="str">
            <v>Suspensão no ADMIN</v>
          </cell>
        </row>
        <row r="13252">
          <cell r="A13252">
            <v>512358</v>
          </cell>
          <cell r="C13252">
            <v>45602.574756944443</v>
          </cell>
          <cell r="D13252" t="str">
            <v>yasmin castilho</v>
          </cell>
          <cell r="E13252" t="str">
            <v>Novo Acompanhamento</v>
          </cell>
          <cell r="F13252" t="str">
            <v>Novo Acompanhamento</v>
          </cell>
          <cell r="G13252" t="str">
            <v>2000009687766212</v>
          </cell>
          <cell r="H13252" t="str">
            <v>Mensageria MeLi</v>
          </cell>
          <cell r="I13252" t="str">
            <v>olistme2</v>
          </cell>
          <cell r="J13252">
            <v>45602</v>
          </cell>
          <cell r="K13252" t="str">
            <v>Produto</v>
          </cell>
          <cell r="L13252" t="str">
            <v>Tive problema com produto/embalagem</v>
          </cell>
          <cell r="M13252" t="str">
            <v>Meu produto veio errado</v>
          </cell>
          <cell r="N13252" t="str">
            <v>Suspensão no ADMIN</v>
          </cell>
        </row>
        <row r="13253">
          <cell r="A13253">
            <v>512359</v>
          </cell>
          <cell r="C13253">
            <v>45602.57571759259</v>
          </cell>
          <cell r="D13253" t="str">
            <v>yasmin castilho</v>
          </cell>
          <cell r="E13253" t="str">
            <v>Novo Acompanhamento</v>
          </cell>
          <cell r="F13253" t="str">
            <v>Novo Acompanhamento</v>
          </cell>
          <cell r="G13253" t="str">
            <v>2000009633050310</v>
          </cell>
          <cell r="H13253" t="str">
            <v>Mensageria MeLi</v>
          </cell>
          <cell r="I13253" t="str">
            <v>olistme2</v>
          </cell>
          <cell r="J13253">
            <v>45602</v>
          </cell>
          <cell r="K13253" t="str">
            <v>Compra</v>
          </cell>
          <cell r="L13253" t="str">
            <v>Já fiz a compra e me arrependi</v>
          </cell>
          <cell r="M13253" t="str">
            <v>Me arrependi da compra (motivo não informado)</v>
          </cell>
          <cell r="N13253" t="str">
            <v>Suspensão no ADMIN</v>
          </cell>
        </row>
        <row r="13254">
          <cell r="A13254">
            <v>512360</v>
          </cell>
          <cell r="C13254">
            <v>45602.778449074067</v>
          </cell>
          <cell r="D13254" t="str">
            <v>ana conceicao</v>
          </cell>
          <cell r="E13254" t="str">
            <v>Novo Acompanhamento</v>
          </cell>
          <cell r="F13254" t="str">
            <v>Novo Acompanhamento</v>
          </cell>
          <cell r="G13254" t="str">
            <v>2000009658233250</v>
          </cell>
          <cell r="H13254" t="str">
            <v>Mensageria MeLi</v>
          </cell>
          <cell r="I13254" t="str">
            <v>olistme2</v>
          </cell>
          <cell r="J13254">
            <v>45602</v>
          </cell>
          <cell r="K13254" t="str">
            <v>Produto</v>
          </cell>
          <cell r="L13254" t="str">
            <v>Tive problema com produto/embalagem</v>
          </cell>
          <cell r="M13254" t="str">
            <v>Meu produto não funciona ou com defeito</v>
          </cell>
          <cell r="N13254" t="str">
            <v>Protocolo encerrado pelo canal</v>
          </cell>
        </row>
        <row r="13255">
          <cell r="A13255">
            <v>512361</v>
          </cell>
          <cell r="C13255">
            <v>45602.57744212963</v>
          </cell>
          <cell r="D13255" t="str">
            <v>yasmin castilho</v>
          </cell>
          <cell r="E13255" t="str">
            <v>Novo Acompanhamento</v>
          </cell>
          <cell r="F13255" t="str">
            <v>Novo Acompanhamento</v>
          </cell>
          <cell r="G13255" t="str">
            <v>2000009703834872</v>
          </cell>
          <cell r="H13255" t="str">
            <v>Mensageria MeLi</v>
          </cell>
          <cell r="I13255" t="str">
            <v>olistme2</v>
          </cell>
          <cell r="J13255">
            <v>45602</v>
          </cell>
          <cell r="K13255" t="str">
            <v>Compra</v>
          </cell>
          <cell r="L13255" t="str">
            <v>Já fiz a compra e me arrependi</v>
          </cell>
          <cell r="M13255" t="str">
            <v>Me arrependi da compra (motivo não informado)</v>
          </cell>
          <cell r="N13255" t="str">
            <v>Suspensão no ADMIN</v>
          </cell>
        </row>
        <row r="13256">
          <cell r="A13256">
            <v>512362</v>
          </cell>
          <cell r="C13256">
            <v>45602.578298611108</v>
          </cell>
          <cell r="D13256" t="str">
            <v>yasmin castilho</v>
          </cell>
          <cell r="E13256" t="str">
            <v>Novo Acompanhamento</v>
          </cell>
          <cell r="F13256" t="str">
            <v>Novo Acompanhamento</v>
          </cell>
          <cell r="G13256" t="str">
            <v>2000009749746946</v>
          </cell>
          <cell r="H13256" t="str">
            <v>Mensageria MeLi</v>
          </cell>
          <cell r="I13256" t="str">
            <v>olistme2</v>
          </cell>
          <cell r="J13256">
            <v>45602</v>
          </cell>
          <cell r="K13256" t="str">
            <v>Compra</v>
          </cell>
          <cell r="L13256" t="str">
            <v>Já fiz a compra e me arrependi</v>
          </cell>
          <cell r="M13256" t="str">
            <v>Me arrependi da compra (motivo não informado)</v>
          </cell>
          <cell r="N13256" t="str">
            <v>Cancelamento ADMIN</v>
          </cell>
        </row>
        <row r="13257">
          <cell r="A13257">
            <v>512363</v>
          </cell>
          <cell r="C13257">
            <v>45602.579409722217</v>
          </cell>
          <cell r="D13257" t="str">
            <v>yasmin castilho</v>
          </cell>
          <cell r="E13257" t="str">
            <v>Novo Acompanhamento</v>
          </cell>
          <cell r="F13257" t="str">
            <v>Novo Acompanhamento</v>
          </cell>
          <cell r="G13257" t="str">
            <v>2000009687635166</v>
          </cell>
          <cell r="H13257" t="str">
            <v>Mensageria MeLi</v>
          </cell>
          <cell r="I13257" t="str">
            <v>olistme2</v>
          </cell>
          <cell r="J13257">
            <v>45602</v>
          </cell>
          <cell r="K13257" t="str">
            <v>Compra</v>
          </cell>
          <cell r="L13257" t="str">
            <v>Já fiz a compra e me arrependi</v>
          </cell>
          <cell r="M13257" t="str">
            <v>Me arrependi da compra (motivo não informado)</v>
          </cell>
          <cell r="N13257" t="str">
            <v>Cancelamento ADMIN</v>
          </cell>
        </row>
        <row r="13258">
          <cell r="A13258">
            <v>512364</v>
          </cell>
          <cell r="C13258">
            <v>45602.593576388892</v>
          </cell>
          <cell r="D13258" t="str">
            <v>yasmin castilho</v>
          </cell>
          <cell r="E13258" t="str">
            <v>Novo Acompanhamento</v>
          </cell>
          <cell r="F13258" t="str">
            <v>Novo Acompanhamento</v>
          </cell>
          <cell r="G13258" t="str">
            <v>2000009610954154</v>
          </cell>
          <cell r="H13258" t="str">
            <v>Mensageria MeLi</v>
          </cell>
          <cell r="I13258" t="str">
            <v>olistmercadolivre2xexpresso</v>
          </cell>
          <cell r="J13258">
            <v>45602</v>
          </cell>
          <cell r="K13258" t="str">
            <v>Entrega</v>
          </cell>
          <cell r="L13258" t="str">
            <v>A entrega do meu produto não aconteceu</v>
          </cell>
          <cell r="M13258" t="str">
            <v>Meu produto está preso na Receita Federal</v>
          </cell>
          <cell r="N13258" t="str">
            <v>Interação com o buyer</v>
          </cell>
        </row>
        <row r="13259">
          <cell r="A13259">
            <v>512365</v>
          </cell>
          <cell r="C13259">
            <v>45602.754131944443</v>
          </cell>
          <cell r="D13259" t="str">
            <v>ana conceicao</v>
          </cell>
          <cell r="E13259" t="str">
            <v>Novo Acompanhamento</v>
          </cell>
          <cell r="F13259" t="str">
            <v>Novo Acompanhamento</v>
          </cell>
          <cell r="G13259" t="str">
            <v>2000009664541430</v>
          </cell>
          <cell r="H13259" t="str">
            <v>Mensageria MeLi</v>
          </cell>
          <cell r="I13259" t="str">
            <v>olistmercadolivre2xexpresso</v>
          </cell>
          <cell r="J13259">
            <v>45602</v>
          </cell>
          <cell r="K13259" t="str">
            <v>Entrega</v>
          </cell>
          <cell r="L13259" t="str">
            <v>A entrega do meu produto não aconteceu</v>
          </cell>
          <cell r="M13259" t="str">
            <v>Meu produto está preso na Receita Federal</v>
          </cell>
          <cell r="N13259" t="str">
            <v>Sem atuação no protocolo - Já tratado</v>
          </cell>
        </row>
        <row r="13260">
          <cell r="A13260">
            <v>512366</v>
          </cell>
          <cell r="C13260">
            <v>45602.762754629628</v>
          </cell>
          <cell r="D13260" t="str">
            <v>ana conceicao</v>
          </cell>
          <cell r="E13260" t="str">
            <v>Novo Acompanhamento</v>
          </cell>
          <cell r="F13260" t="str">
            <v>Novo Acompanhamento</v>
          </cell>
          <cell r="G13260" t="str">
            <v>2000009647994150</v>
          </cell>
          <cell r="H13260" t="str">
            <v>Mensageria MeLi</v>
          </cell>
          <cell r="I13260" t="str">
            <v>olistmercadolivre2xexpresso</v>
          </cell>
          <cell r="J13260">
            <v>45602</v>
          </cell>
          <cell r="K13260" t="str">
            <v>Entrega</v>
          </cell>
          <cell r="L13260" t="str">
            <v>A entrega do meu produto não aconteceu</v>
          </cell>
          <cell r="M13260" t="str">
            <v>Transportadora disse que entregou, mas eu não recebi</v>
          </cell>
          <cell r="N13260" t="str">
            <v>Escalado N2 - Seller</v>
          </cell>
        </row>
        <row r="13261">
          <cell r="A13261">
            <v>512367</v>
          </cell>
          <cell r="C13261">
            <v>45602.770532407398</v>
          </cell>
          <cell r="D13261" t="str">
            <v>ana conceicao</v>
          </cell>
          <cell r="E13261" t="str">
            <v>Novo Acompanhamento</v>
          </cell>
          <cell r="F13261" t="str">
            <v>Novo Acompanhamento</v>
          </cell>
          <cell r="G13261" t="str">
            <v>2000009589929644</v>
          </cell>
          <cell r="H13261" t="str">
            <v>Mensageria MeLi</v>
          </cell>
          <cell r="I13261" t="str">
            <v>olistmercadolivre2xexpresso</v>
          </cell>
          <cell r="J13261">
            <v>45602</v>
          </cell>
          <cell r="K13261" t="str">
            <v>Entrega</v>
          </cell>
          <cell r="L13261" t="str">
            <v>A entrega do meu produto não aconteceu</v>
          </cell>
          <cell r="M13261" t="str">
            <v>Transportadora disse que entregou, mas eu não recebi</v>
          </cell>
          <cell r="N13261" t="str">
            <v>Interação com transportadora</v>
          </cell>
        </row>
        <row r="13262">
          <cell r="A13262">
            <v>512368</v>
          </cell>
          <cell r="C13262">
            <v>45602.753437500003</v>
          </cell>
          <cell r="D13262" t="str">
            <v>ana conceicao</v>
          </cell>
          <cell r="E13262" t="str">
            <v>Novo Acompanhamento</v>
          </cell>
          <cell r="F13262" t="str">
            <v>Novo Acompanhamento</v>
          </cell>
          <cell r="G13262" t="str">
            <v>2000009296906676</v>
          </cell>
          <cell r="H13262" t="str">
            <v>Mensageria MeLi</v>
          </cell>
          <cell r="I13262" t="str">
            <v>olistmercadolivre2xexpresso</v>
          </cell>
          <cell r="J13262">
            <v>45602</v>
          </cell>
          <cell r="K13262" t="str">
            <v>Entrega</v>
          </cell>
          <cell r="L13262" t="str">
            <v>A entrega aconteceu de forma incorreta</v>
          </cell>
          <cell r="M13262" t="str">
            <v>A embalagem veio vazia</v>
          </cell>
          <cell r="N13262" t="str">
            <v>Sem atuação no protocolo - Já tratado</v>
          </cell>
        </row>
        <row r="13263">
          <cell r="A13263">
            <v>512369</v>
          </cell>
          <cell r="C13263">
            <v>45602.751967592587</v>
          </cell>
          <cell r="D13263" t="str">
            <v>ana conceicao</v>
          </cell>
          <cell r="E13263" t="str">
            <v>Novo Acompanhamento</v>
          </cell>
          <cell r="F13263" t="str">
            <v>Novo Acompanhamento</v>
          </cell>
          <cell r="G13263" t="str">
            <v>2000009584615822</v>
          </cell>
          <cell r="H13263" t="str">
            <v>Mensageria MeLi</v>
          </cell>
          <cell r="I13263" t="str">
            <v>olistmercadolivre2xexpresso</v>
          </cell>
          <cell r="J13263">
            <v>45602</v>
          </cell>
          <cell r="K13263" t="str">
            <v>Entrega</v>
          </cell>
          <cell r="L13263" t="str">
            <v>A entrega do meu produto não aconteceu</v>
          </cell>
          <cell r="M13263" t="str">
            <v>Transportadora disse que entregou, mas eu não recebi</v>
          </cell>
          <cell r="N13263" t="str">
            <v>Escalado N2 - Seller</v>
          </cell>
        </row>
        <row r="13264">
          <cell r="A13264">
            <v>512370</v>
          </cell>
          <cell r="C13264">
            <v>45602.742812500001</v>
          </cell>
          <cell r="D13264" t="str">
            <v>ana conceicao</v>
          </cell>
          <cell r="E13264" t="str">
            <v>Novo Acompanhamento</v>
          </cell>
          <cell r="F13264" t="str">
            <v>Novo Acompanhamento</v>
          </cell>
          <cell r="G13264" t="str">
            <v>2000009539003832</v>
          </cell>
          <cell r="H13264" t="str">
            <v>Mensageria MeLi</v>
          </cell>
          <cell r="I13264" t="str">
            <v>olistmercadolivre2xexpresso</v>
          </cell>
          <cell r="J13264">
            <v>45602</v>
          </cell>
          <cell r="K13264" t="str">
            <v>Compra</v>
          </cell>
          <cell r="L13264" t="str">
            <v>Já fiz a compra e me arrependi</v>
          </cell>
          <cell r="M13264" t="str">
            <v>Me arrependi da compra (motivo não informado)</v>
          </cell>
          <cell r="N13264" t="str">
            <v>Sem atuação no protocolo - Já tratado</v>
          </cell>
        </row>
        <row r="13265">
          <cell r="A13265">
            <v>512371</v>
          </cell>
          <cell r="C13265">
            <v>45602.787673611107</v>
          </cell>
          <cell r="D13265" t="str">
            <v>ana conceicao</v>
          </cell>
          <cell r="E13265" t="str">
            <v>Novo Acompanhamento</v>
          </cell>
          <cell r="F13265" t="str">
            <v>Novo Acompanhamento</v>
          </cell>
          <cell r="G13265" t="str">
            <v>2000009659786290</v>
          </cell>
          <cell r="H13265" t="str">
            <v>Mensageria MeLi</v>
          </cell>
          <cell r="I13265" t="str">
            <v>olistph</v>
          </cell>
          <cell r="J13265">
            <v>45602</v>
          </cell>
          <cell r="K13265" t="str">
            <v>Entrega</v>
          </cell>
          <cell r="L13265" t="str">
            <v>A entrega do meu produto não aconteceu</v>
          </cell>
          <cell r="M13265" t="str">
            <v>Meu produto está preso na Receita Federal</v>
          </cell>
          <cell r="N13265" t="str">
            <v>Sem atuação no protocolo - Já tratado</v>
          </cell>
        </row>
        <row r="13266">
          <cell r="A13266">
            <v>512372</v>
          </cell>
          <cell r="C13266">
            <v>45602.789571759262</v>
          </cell>
          <cell r="D13266" t="str">
            <v>ana conceicao</v>
          </cell>
          <cell r="E13266" t="str">
            <v>Novo Acompanhamento</v>
          </cell>
          <cell r="F13266" t="str">
            <v>Novo Acompanhamento</v>
          </cell>
          <cell r="G13266" t="str">
            <v>2000009632871688</v>
          </cell>
          <cell r="H13266" t="str">
            <v>Mensageria MeLi</v>
          </cell>
          <cell r="I13266" t="str">
            <v>olistph</v>
          </cell>
          <cell r="J13266">
            <v>45602</v>
          </cell>
          <cell r="K13266" t="str">
            <v>Entrega</v>
          </cell>
          <cell r="L13266" t="str">
            <v>A entrega do meu produto não aconteceu</v>
          </cell>
          <cell r="M13266" t="str">
            <v>Meu produto está preso na Receita Federal</v>
          </cell>
          <cell r="N13266" t="str">
            <v>Sem atuação no protocolo - Já tratado</v>
          </cell>
        </row>
        <row r="13267">
          <cell r="A13267">
            <v>512373</v>
          </cell>
          <cell r="C13267">
            <v>45602.788437499999</v>
          </cell>
          <cell r="D13267" t="str">
            <v>ana conceicao</v>
          </cell>
          <cell r="E13267" t="str">
            <v>Novo Acompanhamento</v>
          </cell>
          <cell r="F13267" t="str">
            <v>Novo Acompanhamento</v>
          </cell>
          <cell r="G13267" t="str">
            <v>2000009666285978</v>
          </cell>
          <cell r="H13267" t="str">
            <v>Mensageria MeLi</v>
          </cell>
          <cell r="I13267" t="str">
            <v>olistph</v>
          </cell>
          <cell r="J13267">
            <v>45602</v>
          </cell>
          <cell r="K13267" t="str">
            <v>Entrega</v>
          </cell>
          <cell r="L13267" t="str">
            <v>Quero saber sobre prazos de entrega</v>
          </cell>
          <cell r="M13267" t="str">
            <v>Quanto tempo demora pra chegar?</v>
          </cell>
          <cell r="N13267" t="str">
            <v>Sem atuação no protocolo - Já tratado</v>
          </cell>
        </row>
        <row r="13268">
          <cell r="A13268">
            <v>512374</v>
          </cell>
          <cell r="C13268">
            <v>45602.741215277783</v>
          </cell>
          <cell r="D13268" t="str">
            <v>gabriel ramos</v>
          </cell>
          <cell r="E13268" t="str">
            <v>Novo Acompanhamento</v>
          </cell>
          <cell r="F13268" t="str">
            <v>Novo Acompanhamento</v>
          </cell>
          <cell r="G13268" t="str">
            <v>2000009588168206</v>
          </cell>
          <cell r="H13268" t="str">
            <v>Mensageria MeLi</v>
          </cell>
          <cell r="I13268" t="str">
            <v>olistph</v>
          </cell>
          <cell r="J13268">
            <v>45602</v>
          </cell>
          <cell r="K13268" t="str">
            <v>Entrega</v>
          </cell>
          <cell r="L13268" t="str">
            <v>A entrega do meu produto não aconteceu</v>
          </cell>
          <cell r="M13268" t="str">
            <v>Meu produto está preso na Receita Federal</v>
          </cell>
          <cell r="N13268" t="str">
            <v>Sem atuação no protocolo - Já tratado</v>
          </cell>
        </row>
        <row r="13269">
          <cell r="A13269">
            <v>512375</v>
          </cell>
          <cell r="C13269">
            <v>45602.742210648154</v>
          </cell>
          <cell r="D13269" t="str">
            <v>gabriel ramos</v>
          </cell>
          <cell r="E13269" t="str">
            <v>Novo Acompanhamento</v>
          </cell>
          <cell r="F13269" t="str">
            <v>Novo Acompanhamento</v>
          </cell>
          <cell r="G13269" t="str">
            <v>2000009665010772</v>
          </cell>
          <cell r="H13269" t="str">
            <v>Mensageria MeLi</v>
          </cell>
          <cell r="I13269" t="str">
            <v>olistph</v>
          </cell>
          <cell r="J13269">
            <v>45602</v>
          </cell>
          <cell r="K13269" t="str">
            <v>Entrega</v>
          </cell>
          <cell r="L13269" t="str">
            <v>A entrega do meu produto não aconteceu</v>
          </cell>
          <cell r="M13269" t="str">
            <v>Meu produto está preso na Receita Federal</v>
          </cell>
          <cell r="N13269" t="str">
            <v>Sem atuação no protocolo - Já tratado</v>
          </cell>
        </row>
        <row r="13270">
          <cell r="A13270">
            <v>512376</v>
          </cell>
          <cell r="C13270">
            <v>45602.598379629628</v>
          </cell>
          <cell r="D13270" t="str">
            <v>pedro borges</v>
          </cell>
          <cell r="E13270" t="str">
            <v>Novo Acompanhamento</v>
          </cell>
          <cell r="F13270" t="str">
            <v>Novo Acompanhamento</v>
          </cell>
          <cell r="G13270" t="str">
            <v>2000009601116242</v>
          </cell>
          <cell r="H13270" t="str">
            <v>Mensageria MeLi</v>
          </cell>
          <cell r="I13270" t="str">
            <v>olistph</v>
          </cell>
          <cell r="J13270">
            <v>45602</v>
          </cell>
          <cell r="K13270" t="str">
            <v>Entrega</v>
          </cell>
          <cell r="L13270" t="str">
            <v>A entrega do meu produto não aconteceu</v>
          </cell>
          <cell r="M13270" t="str">
            <v>Não estava em casa / cliente ausente</v>
          </cell>
          <cell r="N13270" t="str">
            <v>Interação com o buyer</v>
          </cell>
        </row>
        <row r="13271">
          <cell r="A13271">
            <v>512377</v>
          </cell>
          <cell r="C13271">
            <v>45602.603194444448</v>
          </cell>
          <cell r="D13271" t="str">
            <v>pedro borges</v>
          </cell>
          <cell r="E13271" t="str">
            <v>Novo Acompanhamento</v>
          </cell>
          <cell r="F13271" t="str">
            <v>Novo Acompanhamento</v>
          </cell>
          <cell r="G13271" t="str">
            <v>2000009669407458</v>
          </cell>
          <cell r="H13271" t="str">
            <v>Mensageria MeLi</v>
          </cell>
          <cell r="I13271" t="str">
            <v>olistph</v>
          </cell>
          <cell r="J13271">
            <v>45602</v>
          </cell>
          <cell r="K13271" t="str">
            <v>Entrega</v>
          </cell>
          <cell r="L13271" t="str">
            <v>A entrega do meu produto não aconteceu</v>
          </cell>
          <cell r="M13271" t="str">
            <v>Não estava em casa / cliente ausente</v>
          </cell>
          <cell r="N13271" t="str">
            <v>Interação com o buyer</v>
          </cell>
        </row>
        <row r="13272">
          <cell r="A13272">
            <v>512378</v>
          </cell>
          <cell r="C13272">
            <v>45602.606111111112</v>
          </cell>
          <cell r="D13272" t="str">
            <v>pedro borges</v>
          </cell>
          <cell r="E13272" t="str">
            <v>Novo Acompanhamento</v>
          </cell>
          <cell r="F13272" t="str">
            <v>Novo Acompanhamento</v>
          </cell>
          <cell r="G13272" t="str">
            <v>2000009655028764</v>
          </cell>
          <cell r="H13272" t="str">
            <v>Mensageria MeLi</v>
          </cell>
          <cell r="I13272" t="str">
            <v>olistph</v>
          </cell>
          <cell r="J13272">
            <v>45602</v>
          </cell>
          <cell r="K13272" t="str">
            <v>Compra</v>
          </cell>
          <cell r="L13272" t="str">
            <v>Já fiz a compra e me arrependi</v>
          </cell>
          <cell r="M13272" t="str">
            <v>Fiz a compra errada</v>
          </cell>
          <cell r="N13272" t="str">
            <v>Interação com o buyer</v>
          </cell>
        </row>
        <row r="13273">
          <cell r="A13273">
            <v>512379</v>
          </cell>
          <cell r="C13273">
            <v>45602.610717592594</v>
          </cell>
          <cell r="D13273" t="str">
            <v>pedro borges</v>
          </cell>
          <cell r="E13273" t="str">
            <v>Novo Acompanhamento</v>
          </cell>
          <cell r="F13273" t="str">
            <v>Novo Acompanhamento</v>
          </cell>
          <cell r="G13273" t="str">
            <v>2000009675289736</v>
          </cell>
          <cell r="H13273" t="str">
            <v>Mensageria MeLi</v>
          </cell>
          <cell r="I13273" t="str">
            <v>olistph</v>
          </cell>
          <cell r="J13273">
            <v>45602</v>
          </cell>
          <cell r="K13273" t="str">
            <v>Entrega</v>
          </cell>
          <cell r="L13273" t="str">
            <v>A entrega do meu produto não aconteceu</v>
          </cell>
          <cell r="M13273" t="str">
            <v>Meu produto está preso na Receita Federal</v>
          </cell>
          <cell r="N13273" t="str">
            <v>Interação com o buyer</v>
          </cell>
        </row>
        <row r="13274">
          <cell r="A13274">
            <v>512380</v>
          </cell>
          <cell r="C13274">
            <v>45602.612847222219</v>
          </cell>
          <cell r="D13274" t="str">
            <v>pedro borges</v>
          </cell>
          <cell r="E13274" t="str">
            <v>Novo Acompanhamento</v>
          </cell>
          <cell r="F13274" t="str">
            <v>Novo Acompanhamento</v>
          </cell>
          <cell r="G13274" t="str">
            <v>2000009611881486</v>
          </cell>
          <cell r="H13274" t="str">
            <v>Mensageria MeLi</v>
          </cell>
          <cell r="I13274" t="str">
            <v>olistph</v>
          </cell>
          <cell r="J13274">
            <v>45602</v>
          </cell>
          <cell r="K13274" t="str">
            <v>Entrega</v>
          </cell>
          <cell r="L13274" t="str">
            <v>A entrega do meu produto não aconteceu</v>
          </cell>
          <cell r="M13274" t="str">
            <v>Meu produto está preso na Receita Federal</v>
          </cell>
          <cell r="N13274" t="str">
            <v>Interação com o buyer</v>
          </cell>
        </row>
        <row r="13275">
          <cell r="A13275">
            <v>512381</v>
          </cell>
          <cell r="C13275">
            <v>45602.614259259259</v>
          </cell>
          <cell r="D13275" t="str">
            <v>pedro borges</v>
          </cell>
          <cell r="E13275" t="str">
            <v>Novo Acompanhamento</v>
          </cell>
          <cell r="F13275" t="str">
            <v>Novo Acompanhamento</v>
          </cell>
          <cell r="G13275" t="str">
            <v>2000009625576606</v>
          </cell>
          <cell r="H13275" t="str">
            <v>Mensageria MeLi</v>
          </cell>
          <cell r="I13275" t="str">
            <v>olistph</v>
          </cell>
          <cell r="J13275">
            <v>45602</v>
          </cell>
          <cell r="K13275" t="str">
            <v>Entrega</v>
          </cell>
          <cell r="L13275" t="str">
            <v>A entrega do meu produto não aconteceu</v>
          </cell>
          <cell r="M13275" t="str">
            <v>Meu produto está preso na Receita Federal</v>
          </cell>
          <cell r="N13275" t="str">
            <v>Interação com o buyer</v>
          </cell>
        </row>
        <row r="13276">
          <cell r="A13276">
            <v>512382</v>
          </cell>
          <cell r="C13276">
            <v>45602.620925925927</v>
          </cell>
          <cell r="D13276" t="str">
            <v>pedro borges</v>
          </cell>
          <cell r="E13276" t="str">
            <v>Novo Acompanhamento</v>
          </cell>
          <cell r="F13276" t="str">
            <v>Novo Acompanhamento</v>
          </cell>
          <cell r="G13276" t="str">
            <v>2000009578836680</v>
          </cell>
          <cell r="H13276" t="str">
            <v>Mensageria MeLi</v>
          </cell>
          <cell r="I13276" t="str">
            <v>olistph</v>
          </cell>
          <cell r="J13276">
            <v>45602</v>
          </cell>
          <cell r="K13276" t="str">
            <v>Nota Fiscal</v>
          </cell>
          <cell r="L13276" t="str">
            <v>Estou com um problema na minha Nota Fiscal</v>
          </cell>
          <cell r="M13276" t="str">
            <v>Preciso de uma alteração na minha NF</v>
          </cell>
          <cell r="N13276" t="str">
            <v>Atendimento N2</v>
          </cell>
        </row>
        <row r="13277">
          <cell r="A13277">
            <v>512383</v>
          </cell>
          <cell r="C13277">
            <v>45602.624872685177</v>
          </cell>
          <cell r="D13277" t="str">
            <v>pedro borges</v>
          </cell>
          <cell r="E13277" t="str">
            <v>Novo Acompanhamento</v>
          </cell>
          <cell r="F13277" t="str">
            <v>Novo Acompanhamento</v>
          </cell>
          <cell r="G13277" t="str">
            <v>2000009096225466</v>
          </cell>
          <cell r="H13277" t="str">
            <v>Mensageria MeLi</v>
          </cell>
          <cell r="I13277" t="str">
            <v>olistph</v>
          </cell>
          <cell r="J13277">
            <v>45602</v>
          </cell>
          <cell r="K13277" t="str">
            <v>Produto</v>
          </cell>
          <cell r="L13277" t="str">
            <v>Tive problema com produto/embalagem</v>
          </cell>
          <cell r="M13277" t="str">
            <v>Meu produto veio errado</v>
          </cell>
          <cell r="N13277" t="str">
            <v>Interação com o buyer</v>
          </cell>
        </row>
        <row r="13278">
          <cell r="A13278">
            <v>512384</v>
          </cell>
          <cell r="C13278">
            <v>45602.743043981478</v>
          </cell>
          <cell r="D13278" t="str">
            <v>gabriel ramos</v>
          </cell>
          <cell r="E13278" t="str">
            <v>Novo Acompanhamento</v>
          </cell>
          <cell r="F13278" t="str">
            <v>Novo Acompanhamento</v>
          </cell>
          <cell r="G13278" t="str">
            <v>2000009538346130</v>
          </cell>
          <cell r="H13278" t="str">
            <v>Mensageria MeLi</v>
          </cell>
          <cell r="I13278" t="str">
            <v>olistph</v>
          </cell>
          <cell r="J13278">
            <v>45602</v>
          </cell>
          <cell r="K13278" t="str">
            <v>Compra</v>
          </cell>
          <cell r="L13278" t="str">
            <v>Já fiz minha compra e tive um problema de pagamento</v>
          </cell>
          <cell r="M13278" t="str">
            <v>A compra foi cancelada sem autorização</v>
          </cell>
          <cell r="N13278" t="str">
            <v>Sem atuação no protocolo - Já tratado</v>
          </cell>
        </row>
        <row r="13279">
          <cell r="A13279">
            <v>512385</v>
          </cell>
          <cell r="C13279">
            <v>45602.743368055562</v>
          </cell>
          <cell r="D13279" t="str">
            <v>gabriel ramos</v>
          </cell>
          <cell r="E13279" t="str">
            <v>Novo Acompanhamento</v>
          </cell>
          <cell r="F13279" t="str">
            <v>Novo Acompanhamento</v>
          </cell>
          <cell r="G13279" t="str">
            <v>2000009069257082</v>
          </cell>
          <cell r="H13279" t="str">
            <v>Mensageria MeLi</v>
          </cell>
          <cell r="I13279" t="str">
            <v>olistph</v>
          </cell>
          <cell r="J13279">
            <v>45602</v>
          </cell>
          <cell r="K13279" t="str">
            <v>Compra</v>
          </cell>
          <cell r="L13279" t="str">
            <v>Já fiz minha compra e tive um problema de pagamento</v>
          </cell>
          <cell r="M13279" t="str">
            <v>A compra foi cancelada sem autorização</v>
          </cell>
          <cell r="N13279" t="str">
            <v>Sem atuação no protocolo - Já tratado</v>
          </cell>
        </row>
        <row r="13280">
          <cell r="A13280">
            <v>512386</v>
          </cell>
          <cell r="C13280">
            <v>45602.743587962963</v>
          </cell>
          <cell r="D13280" t="str">
            <v>gabriel ramos</v>
          </cell>
          <cell r="E13280" t="str">
            <v>Novo Acompanhamento</v>
          </cell>
          <cell r="F13280" t="str">
            <v>Novo Acompanhamento</v>
          </cell>
          <cell r="G13280" t="str">
            <v>2000009629518942</v>
          </cell>
          <cell r="H13280" t="str">
            <v>Mensageria MeLi</v>
          </cell>
          <cell r="I13280" t="str">
            <v>olistph</v>
          </cell>
          <cell r="J13280">
            <v>45602</v>
          </cell>
          <cell r="K13280" t="str">
            <v>Produto</v>
          </cell>
          <cell r="L13280" t="str">
            <v>Tive problema com produto/embalagem</v>
          </cell>
          <cell r="M13280" t="str">
            <v>Meu produto veio errado</v>
          </cell>
          <cell r="N13280" t="str">
            <v>Sem atuação no protocolo - Já tratado</v>
          </cell>
        </row>
        <row r="13281">
          <cell r="A13281">
            <v>512387</v>
          </cell>
          <cell r="C13281">
            <v>45602.786921296298</v>
          </cell>
          <cell r="D13281" t="str">
            <v>ana conceicao</v>
          </cell>
          <cell r="E13281" t="str">
            <v>Novo Acompanhamento</v>
          </cell>
          <cell r="F13281" t="str">
            <v>Novo Acompanhamento</v>
          </cell>
          <cell r="G13281" t="str">
            <v>2000009681469884</v>
          </cell>
          <cell r="H13281" t="str">
            <v>Mensageria MeLi</v>
          </cell>
          <cell r="I13281" t="str">
            <v>olistph</v>
          </cell>
          <cell r="J13281">
            <v>45602</v>
          </cell>
          <cell r="K13281" t="str">
            <v>Entrega</v>
          </cell>
          <cell r="L13281" t="str">
            <v>A entrega do meu produto não aconteceu</v>
          </cell>
          <cell r="M13281" t="str">
            <v>Transportadora disse que entregou, mas eu não recebi</v>
          </cell>
          <cell r="N13281" t="str">
            <v>Escalado N2 - Seller</v>
          </cell>
        </row>
        <row r="13282">
          <cell r="A13282">
            <v>512388</v>
          </cell>
          <cell r="C13282">
            <v>45602.81827546296</v>
          </cell>
          <cell r="D13282" t="str">
            <v>ana conceicao</v>
          </cell>
          <cell r="E13282" t="str">
            <v>Novo Acompanhamento</v>
          </cell>
          <cell r="F13282" t="str">
            <v>Novo Acompanhamento</v>
          </cell>
          <cell r="G13282" t="str">
            <v>2000009274966698</v>
          </cell>
          <cell r="H13282" t="str">
            <v>Mensageria MeLi</v>
          </cell>
          <cell r="I13282" t="str">
            <v>olistph</v>
          </cell>
          <cell r="J13282">
            <v>45602</v>
          </cell>
          <cell r="K13282" t="str">
            <v>Entrega</v>
          </cell>
          <cell r="L13282" t="str">
            <v>A entrega do meu produto não aconteceu</v>
          </cell>
          <cell r="M13282" t="str">
            <v>Meu produto foi extraviado</v>
          </cell>
          <cell r="N13282" t="str">
            <v>Sem atuação no protocolo - Já tratado</v>
          </cell>
        </row>
        <row r="13283">
          <cell r="A13283">
            <v>512389</v>
          </cell>
          <cell r="C13283">
            <v>45602.819456018522</v>
          </cell>
          <cell r="D13283" t="str">
            <v>ana conceicao</v>
          </cell>
          <cell r="E13283" t="str">
            <v>Novo Acompanhamento</v>
          </cell>
          <cell r="F13283" t="str">
            <v>Novo Acompanhamento</v>
          </cell>
          <cell r="G13283" t="str">
            <v>2000009663438180</v>
          </cell>
          <cell r="H13283" t="str">
            <v>Mensageria MeLi</v>
          </cell>
          <cell r="I13283" t="str">
            <v>olistph</v>
          </cell>
          <cell r="J13283">
            <v>45602</v>
          </cell>
          <cell r="K13283" t="str">
            <v>Compra</v>
          </cell>
          <cell r="L13283" t="str">
            <v>Já fiz a compra e me arrependi</v>
          </cell>
          <cell r="M13283" t="str">
            <v>Me arrependi da compra (motivo não informado)</v>
          </cell>
          <cell r="N13283" t="str">
            <v>Suspensão no ADMIN</v>
          </cell>
        </row>
        <row r="13284">
          <cell r="A13284">
            <v>512390</v>
          </cell>
          <cell r="C13284">
            <v>45602.769212962958</v>
          </cell>
          <cell r="D13284" t="str">
            <v>emanueli ordone</v>
          </cell>
          <cell r="E13284" t="str">
            <v>Novo Acompanhamento</v>
          </cell>
          <cell r="F13284" t="str">
            <v>Novo Acompanhamento</v>
          </cell>
          <cell r="G13284" t="str">
            <v>2000009673429742</v>
          </cell>
          <cell r="H13284" t="str">
            <v>Mensageria MeLi</v>
          </cell>
          <cell r="I13284" t="str">
            <v>olistplatinum</v>
          </cell>
          <cell r="J13284">
            <v>45602</v>
          </cell>
          <cell r="K13284" t="str">
            <v>Entrega</v>
          </cell>
          <cell r="L13284" t="str">
            <v>Quero saber sobre prazos de entrega</v>
          </cell>
          <cell r="M13284" t="str">
            <v>Quanto tempo demora pra chegar?</v>
          </cell>
          <cell r="N13284" t="str">
            <v>Sem atuação no protocolo - Já tratado</v>
          </cell>
        </row>
        <row r="13285">
          <cell r="A13285">
            <v>512391</v>
          </cell>
          <cell r="C13285">
            <v>45602.771134259259</v>
          </cell>
          <cell r="D13285" t="str">
            <v>emanueli ordone</v>
          </cell>
          <cell r="E13285" t="str">
            <v>Novo Acompanhamento</v>
          </cell>
          <cell r="F13285" t="str">
            <v>Novo Acompanhamento</v>
          </cell>
          <cell r="G13285" t="str">
            <v>2000009660715654</v>
          </cell>
          <cell r="H13285" t="str">
            <v>Mensageria MeLi</v>
          </cell>
          <cell r="I13285" t="str">
            <v>olistplatinum</v>
          </cell>
          <cell r="J13285">
            <v>45602</v>
          </cell>
          <cell r="K13285" t="str">
            <v>Entrega</v>
          </cell>
          <cell r="L13285" t="str">
            <v>Quero saber sobre prazos de entrega</v>
          </cell>
          <cell r="M13285" t="str">
            <v>Quanto tempo demora pra chegar?</v>
          </cell>
          <cell r="N13285" t="str">
            <v>Sem atuação no protocolo - Já tratado</v>
          </cell>
        </row>
        <row r="13286">
          <cell r="A13286">
            <v>512392</v>
          </cell>
          <cell r="C13286">
            <v>45602.784421296303</v>
          </cell>
          <cell r="D13286" t="str">
            <v>emanueli ordone</v>
          </cell>
          <cell r="E13286" t="str">
            <v>Novo Acompanhamento</v>
          </cell>
          <cell r="F13286" t="str">
            <v>Novo Acompanhamento</v>
          </cell>
          <cell r="G13286" t="str">
            <v>2000009224337978</v>
          </cell>
          <cell r="H13286" t="str">
            <v>Mensageria MeLi</v>
          </cell>
          <cell r="I13286" t="str">
            <v>olistplatinum</v>
          </cell>
          <cell r="J13286">
            <v>45602</v>
          </cell>
          <cell r="K13286" t="str">
            <v>Entrega</v>
          </cell>
          <cell r="L13286" t="str">
            <v>A entrega aconteceu de forma incorreta</v>
          </cell>
          <cell r="M13286" t="str">
            <v>A entrega veio faltando item</v>
          </cell>
          <cell r="N13286" t="str">
            <v>Sem atuação no protocolo - Já tratado</v>
          </cell>
        </row>
        <row r="13287">
          <cell r="A13287">
            <v>512393</v>
          </cell>
          <cell r="C13287">
            <v>45602.777280092603</v>
          </cell>
          <cell r="D13287" t="str">
            <v>emanueli ordone</v>
          </cell>
          <cell r="E13287" t="str">
            <v>Novo Acompanhamento</v>
          </cell>
          <cell r="F13287" t="str">
            <v>Novo Acompanhamento</v>
          </cell>
          <cell r="G13287" t="str">
            <v>2000009651178074</v>
          </cell>
          <cell r="H13287" t="str">
            <v>Mensageria MeLi</v>
          </cell>
          <cell r="I13287" t="str">
            <v>olistplatinum</v>
          </cell>
          <cell r="J13287">
            <v>45602</v>
          </cell>
          <cell r="K13287" t="str">
            <v>Compra</v>
          </cell>
          <cell r="L13287" t="str">
            <v>Já fiz minha compra e tive um problema de pagamento</v>
          </cell>
          <cell r="M13287" t="str">
            <v>Meu pedido foi cancelado, mas eu recebi o produto</v>
          </cell>
          <cell r="N13287" t="str">
            <v>Escalado N2 - Seller</v>
          </cell>
        </row>
        <row r="13288">
          <cell r="A13288">
            <v>512394</v>
          </cell>
          <cell r="C13288">
            <v>45602.792534722219</v>
          </cell>
          <cell r="D13288" t="str">
            <v>emanueli ordone</v>
          </cell>
          <cell r="E13288" t="str">
            <v>Novo Acompanhamento</v>
          </cell>
          <cell r="F13288" t="str">
            <v>Novo Acompanhamento</v>
          </cell>
          <cell r="G13288" t="str">
            <v>2000009662764470</v>
          </cell>
          <cell r="H13288" t="str">
            <v>Mensageria MeLi</v>
          </cell>
          <cell r="I13288" t="str">
            <v>olistplatinum</v>
          </cell>
          <cell r="J13288">
            <v>45602</v>
          </cell>
          <cell r="K13288" t="str">
            <v>Entrega</v>
          </cell>
          <cell r="L13288" t="str">
            <v>A entrega aconteceu de forma incorreta</v>
          </cell>
          <cell r="M13288" t="str">
            <v>Produto veio quebrado/embalagem está avariada</v>
          </cell>
          <cell r="N13288" t="str">
            <v>Escalado N2 - Seller</v>
          </cell>
        </row>
        <row r="13289">
          <cell r="A13289">
            <v>512395</v>
          </cell>
          <cell r="C13289">
            <v>45602.816342592603</v>
          </cell>
          <cell r="D13289" t="str">
            <v>ana conceicao</v>
          </cell>
          <cell r="E13289" t="str">
            <v>Novo Acompanhamento</v>
          </cell>
          <cell r="F13289" t="str">
            <v>Novo Acompanhamento</v>
          </cell>
          <cell r="G13289" t="str">
            <v>2000009467919230</v>
          </cell>
          <cell r="H13289" t="str">
            <v>Mensageria MeLi</v>
          </cell>
          <cell r="I13289" t="str">
            <v>olistsp</v>
          </cell>
          <cell r="J13289">
            <v>45602</v>
          </cell>
          <cell r="K13289" t="str">
            <v>Entrega</v>
          </cell>
          <cell r="L13289" t="str">
            <v>A entrega do meu produto não aconteceu</v>
          </cell>
          <cell r="M13289" t="str">
            <v>Meu produto está preso na Receita Federal</v>
          </cell>
          <cell r="N13289" t="str">
            <v>Sem atuação no protocolo - Já tratado</v>
          </cell>
        </row>
        <row r="13290">
          <cell r="A13290">
            <v>512396</v>
          </cell>
          <cell r="C13290">
            <v>45602.58284722222</v>
          </cell>
          <cell r="D13290" t="str">
            <v>ana conceicao</v>
          </cell>
          <cell r="E13290" t="str">
            <v>Novo Acompanhamento</v>
          </cell>
          <cell r="F13290" t="str">
            <v>Novo Acompanhamento</v>
          </cell>
          <cell r="G13290" t="str">
            <v>2000009637841528</v>
          </cell>
          <cell r="H13290" t="str">
            <v>Mensageria MeLi</v>
          </cell>
          <cell r="I13290" t="str">
            <v>olistsp</v>
          </cell>
          <cell r="J13290">
            <v>45602</v>
          </cell>
          <cell r="K13290" t="str">
            <v>Entrega</v>
          </cell>
          <cell r="L13290" t="str">
            <v>A entrega do meu produto não aconteceu</v>
          </cell>
          <cell r="M13290" t="str">
            <v>Meu produto está preso na Receita Federal</v>
          </cell>
          <cell r="N13290" t="str">
            <v>Sem atuação no protocolo - Já tratado</v>
          </cell>
        </row>
        <row r="13291">
          <cell r="A13291">
            <v>512397</v>
          </cell>
          <cell r="C13291">
            <v>45602.590219907397</v>
          </cell>
          <cell r="D13291" t="str">
            <v>ana conceicao</v>
          </cell>
          <cell r="E13291" t="str">
            <v>Novo Acompanhamento</v>
          </cell>
          <cell r="F13291" t="str">
            <v>Novo Acompanhamento</v>
          </cell>
          <cell r="G13291" t="str">
            <v>2000009585225726</v>
          </cell>
          <cell r="H13291" t="str">
            <v>Mensageria MeLi</v>
          </cell>
          <cell r="I13291" t="str">
            <v>olistsp</v>
          </cell>
          <cell r="J13291">
            <v>45602</v>
          </cell>
          <cell r="K13291" t="str">
            <v>Entrega</v>
          </cell>
          <cell r="L13291" t="str">
            <v>Quero saber sobre prazos de entrega</v>
          </cell>
          <cell r="M13291" t="str">
            <v>Meu pedido está atrasado</v>
          </cell>
          <cell r="N13291" t="str">
            <v>Sem atuação no protocolo - Já tratado</v>
          </cell>
        </row>
        <row r="13292">
          <cell r="A13292">
            <v>512398</v>
          </cell>
          <cell r="C13292">
            <v>45602.59820601852</v>
          </cell>
          <cell r="D13292" t="str">
            <v>ana conceicao</v>
          </cell>
          <cell r="E13292" t="str">
            <v>Novo Acompanhamento</v>
          </cell>
          <cell r="F13292" t="str">
            <v>Novo Acompanhamento</v>
          </cell>
          <cell r="G13292" t="str">
            <v>2000009660252470</v>
          </cell>
          <cell r="H13292" t="str">
            <v>Mensageria MeLi</v>
          </cell>
          <cell r="I13292" t="str">
            <v>olistsp</v>
          </cell>
          <cell r="J13292">
            <v>45602</v>
          </cell>
          <cell r="K13292" t="str">
            <v>Entrega</v>
          </cell>
          <cell r="L13292" t="str">
            <v>A entrega do meu produto não aconteceu</v>
          </cell>
          <cell r="M13292" t="str">
            <v>Meu produto está preso na Receita Federal</v>
          </cell>
          <cell r="N13292" t="str">
            <v>Sem atuação no protocolo - Já tratado</v>
          </cell>
        </row>
        <row r="13293">
          <cell r="A13293">
            <v>512399</v>
          </cell>
          <cell r="C13293">
            <v>45602.604733796303</v>
          </cell>
          <cell r="D13293" t="str">
            <v>ana conceicao</v>
          </cell>
          <cell r="E13293" t="str">
            <v>Novo Acompanhamento</v>
          </cell>
          <cell r="F13293" t="str">
            <v>Novo Acompanhamento</v>
          </cell>
          <cell r="G13293" t="str">
            <v>2000009666942920</v>
          </cell>
          <cell r="H13293" t="str">
            <v>Mensageria MeLi</v>
          </cell>
          <cell r="I13293" t="str">
            <v>olistsp</v>
          </cell>
          <cell r="J13293">
            <v>45602</v>
          </cell>
          <cell r="K13293" t="str">
            <v>Entrega</v>
          </cell>
          <cell r="L13293" t="str">
            <v>A entrega do meu produto não aconteceu</v>
          </cell>
          <cell r="M13293" t="str">
            <v>Meu produto está preso na Receita Federal</v>
          </cell>
          <cell r="N13293" t="str">
            <v>Sem atuação no protocolo - Já tratado</v>
          </cell>
        </row>
        <row r="13294">
          <cell r="A13294">
            <v>512400</v>
          </cell>
          <cell r="C13294">
            <v>45602.591192129628</v>
          </cell>
          <cell r="D13294" t="str">
            <v>ana conceicao</v>
          </cell>
          <cell r="E13294" t="str">
            <v>Novo Acompanhamento</v>
          </cell>
          <cell r="F13294" t="str">
            <v>Novo Acompanhamento</v>
          </cell>
          <cell r="G13294" t="str">
            <v>2000009665867786</v>
          </cell>
          <cell r="H13294" t="str">
            <v>Mensageria MeLi</v>
          </cell>
          <cell r="I13294" t="str">
            <v>olistsp</v>
          </cell>
          <cell r="J13294">
            <v>45602</v>
          </cell>
          <cell r="K13294" t="str">
            <v>Entrega</v>
          </cell>
          <cell r="L13294" t="str">
            <v>A entrega do meu produto não aconteceu</v>
          </cell>
          <cell r="M13294" t="str">
            <v>Meu produto está preso na Receita Federal</v>
          </cell>
          <cell r="N13294" t="str">
            <v>Sem atuação no protocolo - Já tratado</v>
          </cell>
        </row>
        <row r="13295">
          <cell r="A13295">
            <v>512401</v>
          </cell>
          <cell r="C13295">
            <v>45602.599074074067</v>
          </cell>
          <cell r="D13295" t="str">
            <v>ana conceicao</v>
          </cell>
          <cell r="E13295" t="str">
            <v>Novo Acompanhamento</v>
          </cell>
          <cell r="F13295" t="str">
            <v>Novo Acompanhamento</v>
          </cell>
          <cell r="G13295" t="str">
            <v>2000009670088942</v>
          </cell>
          <cell r="H13295" t="str">
            <v>Mensageria MeLi</v>
          </cell>
          <cell r="I13295" t="str">
            <v>olistsp</v>
          </cell>
          <cell r="J13295">
            <v>45602</v>
          </cell>
          <cell r="K13295" t="str">
            <v>Entrega</v>
          </cell>
          <cell r="L13295" t="str">
            <v>A entrega do meu produto não aconteceu</v>
          </cell>
          <cell r="M13295" t="str">
            <v>Meu produto está preso na Receita Federal</v>
          </cell>
          <cell r="N13295" t="str">
            <v>Sem atuação no protocolo - Já tratado</v>
          </cell>
        </row>
        <row r="13296">
          <cell r="A13296">
            <v>512402</v>
          </cell>
          <cell r="C13296">
            <v>45602.604062500002</v>
          </cell>
          <cell r="D13296" t="str">
            <v>ana conceicao</v>
          </cell>
          <cell r="E13296" t="str">
            <v>Novo Acompanhamento</v>
          </cell>
          <cell r="F13296" t="str">
            <v>Novo Acompanhamento</v>
          </cell>
          <cell r="G13296" t="str">
            <v>2000009660783084</v>
          </cell>
          <cell r="H13296" t="str">
            <v>Mensageria MeLi</v>
          </cell>
          <cell r="I13296" t="str">
            <v>olistsp</v>
          </cell>
          <cell r="J13296">
            <v>45602</v>
          </cell>
          <cell r="K13296" t="str">
            <v>Compra</v>
          </cell>
          <cell r="L13296" t="str">
            <v>Já fiz minha compra e tive um problema de pagamento</v>
          </cell>
          <cell r="M13296" t="str">
            <v>A compra foi cancelada sem autorização</v>
          </cell>
          <cell r="N13296" t="str">
            <v>Interação com o buyer</v>
          </cell>
        </row>
        <row r="13297">
          <cell r="A13297">
            <v>512403</v>
          </cell>
          <cell r="C13297">
            <v>45602.61650462963</v>
          </cell>
          <cell r="D13297" t="str">
            <v>ana conceicao</v>
          </cell>
          <cell r="E13297" t="str">
            <v>Novo Acompanhamento</v>
          </cell>
          <cell r="F13297" t="str">
            <v>Novo Acompanhamento</v>
          </cell>
          <cell r="G13297" t="str">
            <v>2000009673710712</v>
          </cell>
          <cell r="H13297" t="str">
            <v>Mensageria MeLi</v>
          </cell>
          <cell r="I13297" t="str">
            <v>olistsp</v>
          </cell>
          <cell r="J13297">
            <v>45602</v>
          </cell>
          <cell r="K13297" t="str">
            <v>Entrega</v>
          </cell>
          <cell r="L13297" t="str">
            <v>A entrega do meu produto não aconteceu</v>
          </cell>
          <cell r="M13297" t="str">
            <v>Transportadora disse que entregou, mas eu não recebi</v>
          </cell>
          <cell r="N13297" t="str">
            <v>Escalado N2 - Seller</v>
          </cell>
        </row>
        <row r="13298">
          <cell r="A13298">
            <v>512404</v>
          </cell>
          <cell r="C13298">
            <v>45602.611122685194</v>
          </cell>
          <cell r="D13298" t="str">
            <v>ana conceicao</v>
          </cell>
          <cell r="E13298" t="str">
            <v>Novo Acompanhamento</v>
          </cell>
          <cell r="F13298" t="str">
            <v>Novo Acompanhamento</v>
          </cell>
          <cell r="G13298" t="str">
            <v>2000009688975454</v>
          </cell>
          <cell r="H13298" t="str">
            <v>Mensageria MeLi</v>
          </cell>
          <cell r="I13298" t="str">
            <v>olistsp</v>
          </cell>
          <cell r="J13298">
            <v>45602</v>
          </cell>
          <cell r="K13298" t="str">
            <v>Entrega</v>
          </cell>
          <cell r="L13298" t="str">
            <v>A entrega do meu produto não aconteceu</v>
          </cell>
          <cell r="M13298" t="str">
            <v>Transportadora disse que entregou, mas eu não recebi</v>
          </cell>
          <cell r="N13298" t="str">
            <v>Suspensão no ADMIN</v>
          </cell>
        </row>
        <row r="13299">
          <cell r="A13299">
            <v>512405</v>
          </cell>
          <cell r="C13299">
            <v>45602.597326388888</v>
          </cell>
          <cell r="D13299" t="str">
            <v>ana conceicao</v>
          </cell>
          <cell r="E13299" t="str">
            <v>Novo Acompanhamento</v>
          </cell>
          <cell r="F13299" t="str">
            <v>Novo Acompanhamento</v>
          </cell>
          <cell r="G13299" t="str">
            <v>2000009557863726</v>
          </cell>
          <cell r="H13299" t="str">
            <v>Mensageria MeLi</v>
          </cell>
          <cell r="I13299" t="str">
            <v>olistsp</v>
          </cell>
          <cell r="J13299">
            <v>45602</v>
          </cell>
          <cell r="K13299" t="str">
            <v>Entrega</v>
          </cell>
          <cell r="L13299" t="str">
            <v>A entrega aconteceu de forma incorreta</v>
          </cell>
          <cell r="M13299" t="str">
            <v>Produto veio quebrado/embalagem está avariada</v>
          </cell>
          <cell r="N13299" t="str">
            <v>Protocolo encerrado pelo canal</v>
          </cell>
        </row>
        <row r="13300">
          <cell r="A13300">
            <v>512406</v>
          </cell>
          <cell r="C13300">
            <v>45602.59202546296</v>
          </cell>
          <cell r="D13300" t="str">
            <v>ana conceicao</v>
          </cell>
          <cell r="E13300" t="str">
            <v>Novo Acompanhamento</v>
          </cell>
          <cell r="F13300" t="str">
            <v>Novo Acompanhamento</v>
          </cell>
          <cell r="G13300" t="str">
            <v>2000009704310194</v>
          </cell>
          <cell r="H13300" t="str">
            <v>Mensageria MeLi</v>
          </cell>
          <cell r="I13300" t="str">
            <v>olistspme2</v>
          </cell>
          <cell r="J13300">
            <v>45602</v>
          </cell>
          <cell r="K13300" t="str">
            <v>Compra</v>
          </cell>
          <cell r="L13300" t="str">
            <v>Já fiz a compra e me arrependi</v>
          </cell>
          <cell r="M13300" t="str">
            <v>Meu produto está certo, mas não gostei</v>
          </cell>
          <cell r="N13300" t="str">
            <v>Suspensão no ADMIN</v>
          </cell>
        </row>
        <row r="13301">
          <cell r="A13301">
            <v>512407</v>
          </cell>
          <cell r="C13301">
            <v>45602.592766203707</v>
          </cell>
          <cell r="D13301" t="str">
            <v>ana conceicao</v>
          </cell>
          <cell r="E13301" t="str">
            <v>Novo Acompanhamento</v>
          </cell>
          <cell r="F13301" t="str">
            <v>Novo Acompanhamento</v>
          </cell>
          <cell r="G13301" t="str">
            <v>2000009690610168</v>
          </cell>
          <cell r="H13301" t="str">
            <v>Mensageria MeLi</v>
          </cell>
          <cell r="I13301" t="str">
            <v>olistspme2</v>
          </cell>
          <cell r="J13301">
            <v>45602</v>
          </cell>
          <cell r="K13301" t="str">
            <v>Compra</v>
          </cell>
          <cell r="L13301" t="str">
            <v>Já fiz a compra e me arrependi</v>
          </cell>
          <cell r="M13301" t="str">
            <v>Meu produto está certo, mas não gostei</v>
          </cell>
          <cell r="N13301" t="str">
            <v>Suspensão no ADMIN</v>
          </cell>
        </row>
        <row r="13302">
          <cell r="A13302">
            <v>512408</v>
          </cell>
          <cell r="C13302">
            <v>45602.594421296293</v>
          </cell>
          <cell r="D13302" t="str">
            <v>ana conceicao</v>
          </cell>
          <cell r="E13302" t="str">
            <v>Novo Acompanhamento</v>
          </cell>
          <cell r="F13302" t="str">
            <v>Novo Acompanhamento</v>
          </cell>
          <cell r="G13302" t="str">
            <v>2000009578100144</v>
          </cell>
          <cell r="H13302" t="str">
            <v>Mensageria MeLi</v>
          </cell>
          <cell r="I13302" t="str">
            <v>olistspme2</v>
          </cell>
          <cell r="J13302">
            <v>45602</v>
          </cell>
          <cell r="K13302" t="str">
            <v>Entrega</v>
          </cell>
          <cell r="L13302" t="str">
            <v>Quero saber sobre prazos de entrega</v>
          </cell>
          <cell r="M13302" t="str">
            <v>Meu pedido está atrasado</v>
          </cell>
          <cell r="N13302" t="str">
            <v>Suspensão no ADMIN</v>
          </cell>
        </row>
        <row r="13303">
          <cell r="A13303">
            <v>512409</v>
          </cell>
          <cell r="C13303">
            <v>45602.595405092587</v>
          </cell>
          <cell r="D13303" t="str">
            <v>ana conceicao</v>
          </cell>
          <cell r="E13303" t="str">
            <v>Novo Acompanhamento</v>
          </cell>
          <cell r="F13303" t="str">
            <v>Novo Acompanhamento</v>
          </cell>
          <cell r="G13303" t="str">
            <v>2000009705542612</v>
          </cell>
          <cell r="H13303" t="str">
            <v>Mensageria MeLi</v>
          </cell>
          <cell r="I13303" t="str">
            <v>olistspme2</v>
          </cell>
          <cell r="J13303">
            <v>45602</v>
          </cell>
          <cell r="K13303" t="str">
            <v>Compra</v>
          </cell>
          <cell r="L13303" t="str">
            <v>Já fiz a compra e me arrependi</v>
          </cell>
          <cell r="M13303" t="str">
            <v>Me arrependi da compra (motivo não informado)</v>
          </cell>
          <cell r="N13303" t="str">
            <v>Protocolo encerrado pelo canal</v>
          </cell>
        </row>
        <row r="13304">
          <cell r="A13304">
            <v>512410</v>
          </cell>
          <cell r="C13304">
            <v>45602.589097222219</v>
          </cell>
          <cell r="D13304" t="str">
            <v>ana conceicao</v>
          </cell>
          <cell r="E13304" t="str">
            <v>Novo Acompanhamento</v>
          </cell>
          <cell r="F13304" t="str">
            <v>Novo Acompanhamento</v>
          </cell>
          <cell r="G13304" t="str">
            <v>2000009736073888</v>
          </cell>
          <cell r="H13304" t="str">
            <v>Mensageria MeLi</v>
          </cell>
          <cell r="I13304" t="str">
            <v>olistspme2</v>
          </cell>
          <cell r="J13304">
            <v>45602</v>
          </cell>
          <cell r="K13304" t="str">
            <v>Compra</v>
          </cell>
          <cell r="L13304" t="str">
            <v>Já fiz a compra e me arrependi</v>
          </cell>
          <cell r="M13304" t="str">
            <v>Me arrependi da compra (motivo não informado)</v>
          </cell>
          <cell r="N13304" t="str">
            <v>Interação com o buyer</v>
          </cell>
        </row>
        <row r="13305">
          <cell r="A13305">
            <v>512411</v>
          </cell>
          <cell r="C13305">
            <v>45602.596319444441</v>
          </cell>
          <cell r="D13305" t="str">
            <v>ana conceicao</v>
          </cell>
          <cell r="E13305" t="str">
            <v>Novo Acompanhamento</v>
          </cell>
          <cell r="F13305" t="str">
            <v>Novo Acompanhamento</v>
          </cell>
          <cell r="G13305" t="str">
            <v>2000009677176726</v>
          </cell>
          <cell r="H13305" t="str">
            <v>Mensageria MeLi</v>
          </cell>
          <cell r="I13305" t="str">
            <v>olistspme2</v>
          </cell>
          <cell r="J13305">
            <v>45602</v>
          </cell>
          <cell r="K13305" t="str">
            <v>Produto</v>
          </cell>
          <cell r="L13305" t="str">
            <v>Tive problema com produto/embalagem</v>
          </cell>
          <cell r="M13305" t="str">
            <v>Meu produto veio errado</v>
          </cell>
          <cell r="N13305" t="str">
            <v>Suspensão no ADMIN</v>
          </cell>
        </row>
        <row r="13306">
          <cell r="A13306">
            <v>512412</v>
          </cell>
          <cell r="C13306">
            <v>45602.593576388892</v>
          </cell>
          <cell r="D13306" t="str">
            <v>ana conceicao</v>
          </cell>
          <cell r="E13306" t="str">
            <v>Novo Acompanhamento</v>
          </cell>
          <cell r="F13306" t="str">
            <v>Novo Acompanhamento</v>
          </cell>
          <cell r="G13306" t="str">
            <v>2000009708413164</v>
          </cell>
          <cell r="H13306" t="str">
            <v>Mensageria MeLi</v>
          </cell>
          <cell r="I13306" t="str">
            <v>olistspme2</v>
          </cell>
          <cell r="J13306">
            <v>45602</v>
          </cell>
          <cell r="K13306" t="str">
            <v>Produto</v>
          </cell>
          <cell r="L13306" t="str">
            <v>Tive problema com produto/embalagem</v>
          </cell>
          <cell r="M13306" t="str">
            <v>Meu produto veio errado</v>
          </cell>
          <cell r="N13306" t="str">
            <v>Sem atuação no protocolo - Já tratado</v>
          </cell>
        </row>
        <row r="13307">
          <cell r="A13307">
            <v>512413</v>
          </cell>
          <cell r="C13307">
            <v>45602.585740740738</v>
          </cell>
          <cell r="D13307" t="str">
            <v>ana conceicao</v>
          </cell>
          <cell r="E13307" t="str">
            <v>Novo Acompanhamento</v>
          </cell>
          <cell r="F13307" t="str">
            <v>Novo Acompanhamento</v>
          </cell>
          <cell r="G13307" t="str">
            <v>2000009708413164</v>
          </cell>
          <cell r="H13307" t="str">
            <v>Mensageria MeLi</v>
          </cell>
          <cell r="I13307" t="str">
            <v>olistspme2</v>
          </cell>
          <cell r="J13307">
            <v>45602</v>
          </cell>
          <cell r="K13307" t="str">
            <v>Produto</v>
          </cell>
          <cell r="L13307" t="str">
            <v>Tive problema com produto/embalagem</v>
          </cell>
          <cell r="M13307" t="str">
            <v>Meu produto veio errado</v>
          </cell>
          <cell r="N13307" t="str">
            <v>Suspensão no ADMIN</v>
          </cell>
        </row>
        <row r="13308">
          <cell r="A13308">
            <v>512414</v>
          </cell>
          <cell r="C13308">
            <v>45602.583993055552</v>
          </cell>
          <cell r="D13308" t="str">
            <v>ana conceicao</v>
          </cell>
          <cell r="E13308" t="str">
            <v>Novo Acompanhamento</v>
          </cell>
          <cell r="F13308" t="str">
            <v>Novo Acompanhamento</v>
          </cell>
          <cell r="G13308" t="str">
            <v>2000009707593306</v>
          </cell>
          <cell r="H13308" t="str">
            <v>Mensageria MeLi</v>
          </cell>
          <cell r="I13308" t="str">
            <v>olistspme2</v>
          </cell>
          <cell r="J13308">
            <v>45602</v>
          </cell>
          <cell r="K13308" t="str">
            <v>Compra</v>
          </cell>
          <cell r="L13308" t="str">
            <v>Já fiz a compra e me arrependi</v>
          </cell>
          <cell r="M13308" t="str">
            <v>Não era o que esperava</v>
          </cell>
          <cell r="N13308" t="str">
            <v>Protocolo encerrado pelo canal</v>
          </cell>
        </row>
        <row r="13309">
          <cell r="A13309">
            <v>512415</v>
          </cell>
          <cell r="C13309">
            <v>45602.581759259258</v>
          </cell>
          <cell r="D13309" t="str">
            <v>ana conceicao</v>
          </cell>
          <cell r="E13309" t="str">
            <v>Novo Acompanhamento</v>
          </cell>
          <cell r="F13309" t="str">
            <v>Novo Acompanhamento</v>
          </cell>
          <cell r="G13309" t="str">
            <v>2000009707593306</v>
          </cell>
          <cell r="H13309" t="str">
            <v>Mensageria MeLi</v>
          </cell>
          <cell r="I13309" t="str">
            <v>olistspme2</v>
          </cell>
          <cell r="J13309">
            <v>45602</v>
          </cell>
          <cell r="K13309" t="str">
            <v>Compra</v>
          </cell>
          <cell r="L13309" t="str">
            <v>Já fiz a compra e me arrependi</v>
          </cell>
          <cell r="M13309" t="str">
            <v>Não era o que esperava</v>
          </cell>
          <cell r="N13309" t="str">
            <v>Suspensão no ADMIN</v>
          </cell>
        </row>
        <row r="13310">
          <cell r="A13310">
            <v>512416</v>
          </cell>
          <cell r="C13310">
            <v>45602.594085648147</v>
          </cell>
          <cell r="D13310" t="str">
            <v>emanueli ordone</v>
          </cell>
          <cell r="E13310" t="str">
            <v>Novo Acompanhamento</v>
          </cell>
          <cell r="F13310" t="str">
            <v>Novo Acompanhamento</v>
          </cell>
          <cell r="G13310" t="str">
            <v>2000009494024102</v>
          </cell>
          <cell r="H13310" t="str">
            <v>Mensageria MeLi</v>
          </cell>
          <cell r="I13310" t="str">
            <v>olistspme2</v>
          </cell>
          <cell r="J13310">
            <v>45602</v>
          </cell>
          <cell r="K13310" t="str">
            <v>Produto</v>
          </cell>
          <cell r="L13310" t="str">
            <v>Tive problema com produto/embalagem</v>
          </cell>
          <cell r="M13310" t="str">
            <v>Meu produto veio errado</v>
          </cell>
          <cell r="N13310" t="str">
            <v>Cancelamento ADMIN</v>
          </cell>
        </row>
        <row r="13311">
          <cell r="A13311">
            <v>512417</v>
          </cell>
          <cell r="C13311">
            <v>45602.596087962957</v>
          </cell>
          <cell r="D13311" t="str">
            <v>emanueli ordone</v>
          </cell>
          <cell r="E13311" t="str">
            <v>Novo Acompanhamento</v>
          </cell>
          <cell r="F13311" t="str">
            <v>Novo Acompanhamento</v>
          </cell>
          <cell r="G13311" t="str">
            <v>2000009629201080</v>
          </cell>
          <cell r="H13311" t="str">
            <v>Mensageria MeLi</v>
          </cell>
          <cell r="I13311" t="str">
            <v>olistspme2</v>
          </cell>
          <cell r="J13311">
            <v>45602</v>
          </cell>
          <cell r="K13311" t="str">
            <v>Entrega</v>
          </cell>
          <cell r="L13311" t="str">
            <v>Quero saber sobre prazos de entrega</v>
          </cell>
          <cell r="M13311" t="str">
            <v>Meu pedido está atrasado</v>
          </cell>
          <cell r="N13311" t="str">
            <v>Cancelamento ADMIN</v>
          </cell>
        </row>
        <row r="13312">
          <cell r="A13312">
            <v>512418</v>
          </cell>
          <cell r="C13312">
            <v>45602.597604166673</v>
          </cell>
          <cell r="D13312" t="str">
            <v>emanueli ordone</v>
          </cell>
          <cell r="E13312" t="str">
            <v>Novo Acompanhamento</v>
          </cell>
          <cell r="F13312" t="str">
            <v>Novo Acompanhamento</v>
          </cell>
          <cell r="G13312" t="str">
            <v>2000009658559858</v>
          </cell>
          <cell r="H13312" t="str">
            <v>Mensageria MeLi</v>
          </cell>
          <cell r="I13312" t="str">
            <v>olistspme2</v>
          </cell>
          <cell r="J13312">
            <v>45602</v>
          </cell>
          <cell r="K13312" t="str">
            <v>Entrega</v>
          </cell>
          <cell r="L13312" t="str">
            <v>Quero saber sobre prazos de entrega</v>
          </cell>
          <cell r="M13312" t="str">
            <v>Meu pedido está atrasado</v>
          </cell>
          <cell r="N13312" t="str">
            <v>Cancelamento ADMIN</v>
          </cell>
        </row>
        <row r="13313">
          <cell r="A13313">
            <v>512419</v>
          </cell>
          <cell r="C13313">
            <v>45602.628032407411</v>
          </cell>
          <cell r="D13313" t="str">
            <v>emanueli ordone</v>
          </cell>
          <cell r="E13313" t="str">
            <v>Novo Acompanhamento</v>
          </cell>
          <cell r="F13313" t="str">
            <v>Novo Acompanhamento</v>
          </cell>
          <cell r="G13313" t="str">
            <v>2000009546775908</v>
          </cell>
          <cell r="H13313" t="str">
            <v>Mensageria MeLi</v>
          </cell>
          <cell r="I13313" t="str">
            <v>olistspme2</v>
          </cell>
          <cell r="J13313">
            <v>45602</v>
          </cell>
          <cell r="K13313" t="str">
            <v>Entrega</v>
          </cell>
          <cell r="L13313" t="str">
            <v>Quero saber sobre prazos de entrega</v>
          </cell>
          <cell r="M13313" t="str">
            <v>Quanto tempo demora pra chegar?</v>
          </cell>
          <cell r="N13313" t="str">
            <v>Suspensão no ADMIN</v>
          </cell>
        </row>
        <row r="13314">
          <cell r="A13314">
            <v>512420</v>
          </cell>
          <cell r="C13314">
            <v>45602.637511574067</v>
          </cell>
          <cell r="D13314" t="str">
            <v>emanueli ordone</v>
          </cell>
          <cell r="E13314" t="str">
            <v>Novo Acompanhamento</v>
          </cell>
          <cell r="F13314" t="str">
            <v>Novo Acompanhamento</v>
          </cell>
          <cell r="G13314" t="str">
            <v>2000009570629260</v>
          </cell>
          <cell r="H13314" t="str">
            <v>Mensageria MeLi</v>
          </cell>
          <cell r="I13314" t="str">
            <v>olistspme2</v>
          </cell>
          <cell r="J13314">
            <v>45602</v>
          </cell>
          <cell r="K13314" t="str">
            <v>Entrega</v>
          </cell>
          <cell r="L13314" t="str">
            <v>Quero saber sobre prazos de entrega</v>
          </cell>
          <cell r="M13314" t="str">
            <v>Quanto tempo demora pra chegar?</v>
          </cell>
          <cell r="N13314" t="str">
            <v>Suspensão no ADMIN</v>
          </cell>
        </row>
        <row r="13315">
          <cell r="A13315">
            <v>512421</v>
          </cell>
          <cell r="C13315">
            <v>45602.640706018523</v>
          </cell>
          <cell r="D13315" t="str">
            <v>emanueli ordone</v>
          </cell>
          <cell r="E13315" t="str">
            <v>Novo Acompanhamento</v>
          </cell>
          <cell r="F13315" t="str">
            <v>Novo Acompanhamento</v>
          </cell>
          <cell r="G13315" t="str">
            <v>2000009609249728</v>
          </cell>
          <cell r="H13315" t="str">
            <v>Mensageria MeLi</v>
          </cell>
          <cell r="I13315" t="str">
            <v>olisttop</v>
          </cell>
          <cell r="J13315">
            <v>45602</v>
          </cell>
          <cell r="K13315" t="str">
            <v>Entrega</v>
          </cell>
          <cell r="L13315" t="str">
            <v>Quero saber sobre prazos de entrega</v>
          </cell>
          <cell r="M13315" t="str">
            <v>Quanto tempo demora pra chegar?</v>
          </cell>
          <cell r="N13315" t="str">
            <v>Sem atuação no protocolo - Já tratado</v>
          </cell>
        </row>
        <row r="13316">
          <cell r="A13316">
            <v>512422</v>
          </cell>
          <cell r="C13316">
            <v>45602.745104166657</v>
          </cell>
          <cell r="D13316" t="str">
            <v>emanueli ordone</v>
          </cell>
          <cell r="E13316" t="str">
            <v>Novo Acompanhamento</v>
          </cell>
          <cell r="F13316" t="str">
            <v>Novo Acompanhamento</v>
          </cell>
          <cell r="G13316" t="str">
            <v>2000009665442646</v>
          </cell>
          <cell r="H13316" t="str">
            <v>Mensageria MeLi</v>
          </cell>
          <cell r="I13316" t="str">
            <v>olisttop</v>
          </cell>
          <cell r="J13316">
            <v>45602</v>
          </cell>
          <cell r="K13316" t="str">
            <v>Entrega</v>
          </cell>
          <cell r="L13316" t="str">
            <v>Quero saber sobre prazos de entrega</v>
          </cell>
          <cell r="M13316" t="str">
            <v>Quanto tempo demora pra chegar?</v>
          </cell>
          <cell r="N13316" t="str">
            <v>Sem atuação no protocolo - Já tratado</v>
          </cell>
        </row>
        <row r="13317">
          <cell r="A13317">
            <v>512423</v>
          </cell>
          <cell r="C13317">
            <v>45602.814259259263</v>
          </cell>
          <cell r="D13317" t="str">
            <v>ana conceicao</v>
          </cell>
          <cell r="E13317" t="str">
            <v>Novo Acompanhamento</v>
          </cell>
          <cell r="F13317" t="str">
            <v>Novo Acompanhamento</v>
          </cell>
          <cell r="G13317" t="str">
            <v>2000009587800222</v>
          </cell>
          <cell r="H13317" t="str">
            <v>Mensageria MeLi</v>
          </cell>
          <cell r="I13317" t="str">
            <v>olisttop</v>
          </cell>
          <cell r="J13317">
            <v>45602</v>
          </cell>
          <cell r="K13317" t="str">
            <v>Entrega</v>
          </cell>
          <cell r="L13317" t="str">
            <v>A entrega do meu produto não aconteceu</v>
          </cell>
          <cell r="M13317" t="str">
            <v>Meu produto está preso na Receita Federal</v>
          </cell>
          <cell r="N13317" t="str">
            <v>Sem atuação no protocolo - Já tratado</v>
          </cell>
        </row>
        <row r="13318">
          <cell r="A13318">
            <v>512424</v>
          </cell>
          <cell r="C13318">
            <v>45602.748842592591</v>
          </cell>
          <cell r="D13318" t="str">
            <v>emanueli ordone</v>
          </cell>
          <cell r="E13318" t="str">
            <v>Novo Acompanhamento</v>
          </cell>
          <cell r="F13318" t="str">
            <v>Novo Acompanhamento</v>
          </cell>
          <cell r="G13318" t="str">
            <v>2000009629204818</v>
          </cell>
          <cell r="H13318" t="str">
            <v>Mensageria MeLi</v>
          </cell>
          <cell r="I13318" t="str">
            <v>olisttop</v>
          </cell>
          <cell r="J13318">
            <v>45602</v>
          </cell>
          <cell r="K13318" t="str">
            <v>Entrega</v>
          </cell>
          <cell r="L13318" t="str">
            <v>Quero saber sobre prazos de entrega</v>
          </cell>
          <cell r="M13318" t="str">
            <v>Meu pedido está atrasado</v>
          </cell>
          <cell r="N13318" t="str">
            <v>Sem atuação no protocolo - Já tratado</v>
          </cell>
        </row>
        <row r="13319">
          <cell r="A13319">
            <v>512425</v>
          </cell>
          <cell r="C13319">
            <v>45602.7502662037</v>
          </cell>
          <cell r="D13319" t="str">
            <v>emanueli ordone</v>
          </cell>
          <cell r="E13319" t="str">
            <v>Novo Acompanhamento</v>
          </cell>
          <cell r="F13319" t="str">
            <v>Novo Acompanhamento</v>
          </cell>
          <cell r="G13319" t="str">
            <v>2000009630194318</v>
          </cell>
          <cell r="H13319" t="str">
            <v>Mensageria MeLi</v>
          </cell>
          <cell r="I13319" t="str">
            <v>olisttop</v>
          </cell>
          <cell r="J13319">
            <v>45602</v>
          </cell>
          <cell r="K13319" t="str">
            <v>Entrega</v>
          </cell>
          <cell r="L13319" t="str">
            <v>Quero saber sobre prazos de entrega</v>
          </cell>
          <cell r="M13319" t="str">
            <v>Quanto tempo demora pra chegar?</v>
          </cell>
          <cell r="N13319" t="str">
            <v>Sem atuação no protocolo - Já tratado</v>
          </cell>
        </row>
        <row r="13320">
          <cell r="A13320">
            <v>512426</v>
          </cell>
          <cell r="C13320">
            <v>45602.751284722217</v>
          </cell>
          <cell r="D13320" t="str">
            <v>emanueli ordone</v>
          </cell>
          <cell r="E13320" t="str">
            <v>Novo Acompanhamento</v>
          </cell>
          <cell r="F13320" t="str">
            <v>Novo Acompanhamento</v>
          </cell>
          <cell r="G13320" t="str">
            <v>2000009662329654</v>
          </cell>
          <cell r="H13320" t="str">
            <v>Mensageria MeLi</v>
          </cell>
          <cell r="I13320" t="str">
            <v>olisttop</v>
          </cell>
          <cell r="J13320">
            <v>45602</v>
          </cell>
          <cell r="K13320" t="str">
            <v>Entrega</v>
          </cell>
          <cell r="L13320" t="str">
            <v>Quero saber sobre prazos de entrega</v>
          </cell>
          <cell r="M13320" t="str">
            <v>Quanto tempo demora pra chegar?</v>
          </cell>
          <cell r="N13320" t="str">
            <v>Sem atuação no protocolo - Já tratado</v>
          </cell>
        </row>
        <row r="13321">
          <cell r="A13321">
            <v>512427</v>
          </cell>
          <cell r="C13321">
            <v>45602.75209490741</v>
          </cell>
          <cell r="D13321" t="str">
            <v>emanueli ordone</v>
          </cell>
          <cell r="E13321" t="str">
            <v>Novo Acompanhamento</v>
          </cell>
          <cell r="F13321" t="str">
            <v>Novo Acompanhamento</v>
          </cell>
          <cell r="G13321" t="str">
            <v>2000009664819416</v>
          </cell>
          <cell r="H13321" t="str">
            <v>Mensageria MeLi</v>
          </cell>
          <cell r="I13321" t="str">
            <v>olisttop</v>
          </cell>
          <cell r="J13321">
            <v>45602</v>
          </cell>
          <cell r="K13321" t="str">
            <v>Entrega</v>
          </cell>
          <cell r="L13321" t="str">
            <v>Quero saber sobre prazos de entrega</v>
          </cell>
          <cell r="M13321" t="str">
            <v>Quanto tempo demora pra chegar?</v>
          </cell>
          <cell r="N13321" t="str">
            <v>Sem atuação no protocolo - Já tratado</v>
          </cell>
        </row>
        <row r="13322">
          <cell r="A13322">
            <v>512428</v>
          </cell>
          <cell r="C13322">
            <v>45602.75309027778</v>
          </cell>
          <cell r="D13322" t="str">
            <v>emanueli ordone</v>
          </cell>
          <cell r="E13322" t="str">
            <v>Novo Acompanhamento</v>
          </cell>
          <cell r="F13322" t="str">
            <v>Novo Acompanhamento</v>
          </cell>
          <cell r="G13322" t="str">
            <v>2000009645990446</v>
          </cell>
          <cell r="H13322" t="str">
            <v>Mensageria MeLi</v>
          </cell>
          <cell r="I13322" t="str">
            <v>olisttop</v>
          </cell>
          <cell r="J13322">
            <v>45602</v>
          </cell>
          <cell r="K13322" t="str">
            <v>Entrega</v>
          </cell>
          <cell r="L13322" t="str">
            <v>Quero saber sobre prazos de entrega</v>
          </cell>
          <cell r="M13322" t="str">
            <v>Quanto tempo demora pra chegar?</v>
          </cell>
          <cell r="N13322" t="str">
            <v>Sem atuação no protocolo - Já tratado</v>
          </cell>
        </row>
        <row r="13323">
          <cell r="A13323">
            <v>512429</v>
          </cell>
          <cell r="C13323">
            <v>45602.753912037027</v>
          </cell>
          <cell r="D13323" t="str">
            <v>emanueli ordone</v>
          </cell>
          <cell r="E13323" t="str">
            <v>Novo Acompanhamento</v>
          </cell>
          <cell r="F13323" t="str">
            <v>Novo Acompanhamento</v>
          </cell>
          <cell r="G13323" t="str">
            <v>2000009662845598</v>
          </cell>
          <cell r="H13323" t="str">
            <v>Mensageria MeLi</v>
          </cell>
          <cell r="I13323" t="str">
            <v>olisttop</v>
          </cell>
          <cell r="J13323">
            <v>45602</v>
          </cell>
          <cell r="K13323" t="str">
            <v>Entrega</v>
          </cell>
          <cell r="L13323" t="str">
            <v>Quero saber sobre prazos de entrega</v>
          </cell>
          <cell r="M13323" t="str">
            <v>Quanto tempo demora pra chegar?</v>
          </cell>
          <cell r="N13323" t="str">
            <v>Sem atuação no protocolo - Já tratado</v>
          </cell>
        </row>
        <row r="13324">
          <cell r="A13324">
            <v>512430</v>
          </cell>
          <cell r="C13324">
            <v>45602.815347222233</v>
          </cell>
          <cell r="D13324" t="str">
            <v>ana conceicao</v>
          </cell>
          <cell r="E13324" t="str">
            <v>Novo Acompanhamento</v>
          </cell>
          <cell r="F13324" t="str">
            <v>Novo Acompanhamento</v>
          </cell>
          <cell r="G13324" t="str">
            <v>2000009318325944</v>
          </cell>
          <cell r="H13324" t="str">
            <v>Mensageria MeLi</v>
          </cell>
          <cell r="I13324" t="str">
            <v>olisttop</v>
          </cell>
          <cell r="J13324">
            <v>45602</v>
          </cell>
          <cell r="K13324" t="str">
            <v>Entrega</v>
          </cell>
          <cell r="L13324" t="str">
            <v>A entrega aconteceu de forma incorreta</v>
          </cell>
          <cell r="M13324" t="str">
            <v>Produto veio quebrado/embalagem está avariada</v>
          </cell>
          <cell r="N13324" t="str">
            <v>Sem atuação no protocolo - Já tratado</v>
          </cell>
        </row>
        <row r="13325">
          <cell r="A13325">
            <v>512431</v>
          </cell>
          <cell r="C13325">
            <v>45602.743969907409</v>
          </cell>
          <cell r="D13325" t="str">
            <v>gabriel ramos</v>
          </cell>
          <cell r="E13325" t="str">
            <v>Novo Acompanhamento</v>
          </cell>
          <cell r="F13325" t="str">
            <v>Novo Acompanhamento</v>
          </cell>
          <cell r="G13325" t="str">
            <v>2000009658333300</v>
          </cell>
          <cell r="H13325" t="str">
            <v>Mensageria MeLi</v>
          </cell>
          <cell r="I13325" t="str">
            <v>olisttop</v>
          </cell>
          <cell r="J13325">
            <v>45602</v>
          </cell>
          <cell r="K13325" t="str">
            <v>Entrega</v>
          </cell>
          <cell r="L13325" t="str">
            <v>A entrega do meu produto não aconteceu</v>
          </cell>
          <cell r="M13325" t="str">
            <v>Meu produto está preso na Receita Federal</v>
          </cell>
          <cell r="N13325" t="str">
            <v>Sem atuação no protocolo - Já tratado</v>
          </cell>
        </row>
        <row r="13326">
          <cell r="A13326">
            <v>512432</v>
          </cell>
          <cell r="C13326">
            <v>45602.744409722232</v>
          </cell>
          <cell r="D13326" t="str">
            <v>gabriel ramos</v>
          </cell>
          <cell r="E13326" t="str">
            <v>Novo Acompanhamento</v>
          </cell>
          <cell r="F13326" t="str">
            <v>Novo Acompanhamento</v>
          </cell>
          <cell r="G13326" t="str">
            <v>2000009667403582</v>
          </cell>
          <cell r="H13326" t="str">
            <v>Mensageria MeLi</v>
          </cell>
          <cell r="I13326" t="str">
            <v>olisttop</v>
          </cell>
          <cell r="J13326">
            <v>45602</v>
          </cell>
          <cell r="K13326" t="str">
            <v>Entrega</v>
          </cell>
          <cell r="L13326" t="str">
            <v>A entrega do meu produto não aconteceu</v>
          </cell>
          <cell r="M13326" t="str">
            <v>Meu produto está preso na Receita Federal</v>
          </cell>
          <cell r="N13326" t="str">
            <v>Sem atuação no protocolo - Já tratado</v>
          </cell>
        </row>
        <row r="13327">
          <cell r="A13327">
            <v>512433</v>
          </cell>
          <cell r="C13327">
            <v>45602.744756944441</v>
          </cell>
          <cell r="D13327" t="str">
            <v>gabriel ramos</v>
          </cell>
          <cell r="E13327" t="str">
            <v>Novo Acompanhamento</v>
          </cell>
          <cell r="F13327" t="str">
            <v>Novo Acompanhamento</v>
          </cell>
          <cell r="G13327" t="str">
            <v>2000009679038884</v>
          </cell>
          <cell r="H13327" t="str">
            <v>Mensageria MeLi</v>
          </cell>
          <cell r="I13327" t="str">
            <v>olisttop</v>
          </cell>
          <cell r="J13327">
            <v>45602</v>
          </cell>
          <cell r="K13327" t="str">
            <v>Entrega</v>
          </cell>
          <cell r="L13327" t="str">
            <v>A entrega do meu produto não aconteceu</v>
          </cell>
          <cell r="M13327" t="str">
            <v>Meu produto está preso na Receita Federal</v>
          </cell>
          <cell r="N13327" t="str">
            <v>Sem atuação no protocolo - Já tratado</v>
          </cell>
        </row>
        <row r="13328">
          <cell r="A13328">
            <v>512434</v>
          </cell>
          <cell r="C13328">
            <v>45602.745115740741</v>
          </cell>
          <cell r="D13328" t="str">
            <v>gabriel ramos</v>
          </cell>
          <cell r="E13328" t="str">
            <v>Novo Acompanhamento</v>
          </cell>
          <cell r="F13328" t="str">
            <v>Novo Acompanhamento</v>
          </cell>
          <cell r="G13328" t="str">
            <v>2000009534337668</v>
          </cell>
          <cell r="H13328" t="str">
            <v>Mensageria MeLi</v>
          </cell>
          <cell r="I13328" t="str">
            <v>olisttop</v>
          </cell>
          <cell r="J13328">
            <v>45602</v>
          </cell>
          <cell r="K13328" t="str">
            <v>Entrega</v>
          </cell>
          <cell r="L13328" t="str">
            <v>A entrega do meu produto não aconteceu</v>
          </cell>
          <cell r="M13328" t="str">
            <v>Meu produto está preso na Receita Federal</v>
          </cell>
          <cell r="N13328" t="str">
            <v>Sem atuação no protocolo - Já tratado</v>
          </cell>
        </row>
        <row r="13329">
          <cell r="A13329">
            <v>512435</v>
          </cell>
          <cell r="C13329">
            <v>45602.745833333327</v>
          </cell>
          <cell r="D13329" t="str">
            <v>gabriel ramos</v>
          </cell>
          <cell r="E13329" t="str">
            <v>Novo Acompanhamento</v>
          </cell>
          <cell r="F13329" t="str">
            <v>Novo Acompanhamento</v>
          </cell>
          <cell r="G13329" t="str">
            <v>2000009669237002</v>
          </cell>
          <cell r="H13329" t="str">
            <v>Mensageria MeLi</v>
          </cell>
          <cell r="I13329" t="str">
            <v>olisttop</v>
          </cell>
          <cell r="J13329">
            <v>45602</v>
          </cell>
          <cell r="K13329" t="str">
            <v>Entrega</v>
          </cell>
          <cell r="L13329" t="str">
            <v>A entrega do meu produto não aconteceu</v>
          </cell>
          <cell r="M13329" t="str">
            <v>Meu produto está preso na Receita Federal</v>
          </cell>
          <cell r="N13329" t="str">
            <v>Sem atuação no protocolo - Já tratado</v>
          </cell>
        </row>
        <row r="13330">
          <cell r="A13330">
            <v>512436</v>
          </cell>
          <cell r="C13330">
            <v>45602.589571759258</v>
          </cell>
          <cell r="D13330" t="str">
            <v>gabriel ramos</v>
          </cell>
          <cell r="E13330" t="str">
            <v>Novo Acompanhamento</v>
          </cell>
          <cell r="F13330" t="str">
            <v>Novo Acompanhamento</v>
          </cell>
          <cell r="G13330" t="str">
            <v>2000009577567636</v>
          </cell>
          <cell r="H13330" t="str">
            <v>Mensageria MeLi</v>
          </cell>
          <cell r="I13330" t="str">
            <v>olisttop</v>
          </cell>
          <cell r="J13330">
            <v>45602</v>
          </cell>
          <cell r="K13330" t="str">
            <v>Nota Fiscal</v>
          </cell>
          <cell r="L13330" t="str">
            <v>Estou com um problema na minha Nota Fiscal</v>
          </cell>
          <cell r="M13330" t="str">
            <v>Minha NF está com valores incorretos</v>
          </cell>
          <cell r="N13330" t="str">
            <v>Aguardando retorno do Seller</v>
          </cell>
        </row>
        <row r="13331">
          <cell r="A13331">
            <v>512437</v>
          </cell>
          <cell r="C13331">
            <v>45602.590277777781</v>
          </cell>
          <cell r="D13331" t="str">
            <v>gabriel ramos</v>
          </cell>
          <cell r="E13331" t="str">
            <v>Novo Acompanhamento</v>
          </cell>
          <cell r="F13331" t="str">
            <v>Novo Acompanhamento</v>
          </cell>
          <cell r="G13331" t="str">
            <v>2000009197646564</v>
          </cell>
          <cell r="H13331" t="str">
            <v>Mensageria MeLi</v>
          </cell>
          <cell r="I13331" t="str">
            <v>olisttop</v>
          </cell>
          <cell r="J13331">
            <v>45602</v>
          </cell>
          <cell r="K13331" t="str">
            <v>Compra</v>
          </cell>
          <cell r="L13331" t="str">
            <v>Já fiz minha compra e tive um problema de pagamento</v>
          </cell>
          <cell r="M13331" t="str">
            <v>A compra foi cancelada sem autorização</v>
          </cell>
          <cell r="N13331" t="str">
            <v>Sem atuação no protocolo - Já tratado</v>
          </cell>
        </row>
        <row r="13332">
          <cell r="A13332">
            <v>512438</v>
          </cell>
          <cell r="C13332">
            <v>45602.592326388891</v>
          </cell>
          <cell r="D13332" t="str">
            <v>gabriel ramos</v>
          </cell>
          <cell r="E13332" t="str">
            <v>Novo Acompanhamento</v>
          </cell>
          <cell r="F13332" t="str">
            <v>Novo Acompanhamento</v>
          </cell>
          <cell r="G13332" t="str">
            <v>2000009676147956</v>
          </cell>
          <cell r="H13332" t="str">
            <v>Mensageria MeLi</v>
          </cell>
          <cell r="I13332" t="str">
            <v>olisttop</v>
          </cell>
          <cell r="J13332">
            <v>45602</v>
          </cell>
          <cell r="K13332" t="str">
            <v>Entrega</v>
          </cell>
          <cell r="L13332" t="str">
            <v>A entrega do meu produto não aconteceu</v>
          </cell>
          <cell r="M13332" t="str">
            <v>Meu produto foi extraviado</v>
          </cell>
          <cell r="N13332" t="str">
            <v>Cancelamento ADMIN</v>
          </cell>
        </row>
        <row r="13333">
          <cell r="A13333">
            <v>512439</v>
          </cell>
          <cell r="C13333">
            <v>45602.604363425933</v>
          </cell>
          <cell r="D13333" t="str">
            <v>gabriel ramos</v>
          </cell>
          <cell r="E13333" t="str">
            <v>Novo Acompanhamento</v>
          </cell>
          <cell r="F13333" t="str">
            <v>Novo Acompanhamento</v>
          </cell>
          <cell r="G13333" t="str">
            <v>2000009429992810</v>
          </cell>
          <cell r="H13333" t="str">
            <v>Mensageria MeLi</v>
          </cell>
          <cell r="I13333" t="str">
            <v>olisttop</v>
          </cell>
          <cell r="J13333">
            <v>45602</v>
          </cell>
          <cell r="K13333" t="str">
            <v>Entrega</v>
          </cell>
          <cell r="L13333" t="str">
            <v>A entrega do meu produto não aconteceu</v>
          </cell>
          <cell r="M13333" t="str">
            <v>Transportadora disse que entregou, mas eu não recebi</v>
          </cell>
          <cell r="N13333" t="str">
            <v>Atendimento N2</v>
          </cell>
        </row>
        <row r="13334">
          <cell r="A13334">
            <v>512440</v>
          </cell>
          <cell r="C13334">
            <v>45602.605717592603</v>
          </cell>
          <cell r="D13334" t="str">
            <v>gabriel ramos</v>
          </cell>
          <cell r="E13334" t="str">
            <v>Novo Acompanhamento</v>
          </cell>
          <cell r="F13334" t="str">
            <v>Novo Acompanhamento</v>
          </cell>
          <cell r="G13334" t="str">
            <v>2000009082934454</v>
          </cell>
          <cell r="H13334" t="str">
            <v>Mensageria MeLi</v>
          </cell>
          <cell r="I13334" t="str">
            <v>olisttop</v>
          </cell>
          <cell r="J13334">
            <v>45602</v>
          </cell>
          <cell r="K13334" t="str">
            <v>Compra</v>
          </cell>
          <cell r="L13334" t="str">
            <v>Já fiz minha compra e tive um problema de pagamento</v>
          </cell>
          <cell r="M13334" t="str">
            <v>A compra foi cancelada sem autorização</v>
          </cell>
          <cell r="N13334" t="str">
            <v>Sem atuação no protocolo - Já tratado</v>
          </cell>
        </row>
        <row r="13335">
          <cell r="A13335">
            <v>512441</v>
          </cell>
          <cell r="C13335">
            <v>45602.611574074072</v>
          </cell>
          <cell r="D13335" t="str">
            <v>gabriel ramos</v>
          </cell>
          <cell r="E13335" t="str">
            <v>Novo Acompanhamento</v>
          </cell>
          <cell r="F13335" t="str">
            <v>Novo Acompanhamento</v>
          </cell>
          <cell r="G13335" t="str">
            <v>2000009660477326</v>
          </cell>
          <cell r="H13335" t="str">
            <v>Mensageria MeLi</v>
          </cell>
          <cell r="I13335" t="str">
            <v>olisttop</v>
          </cell>
          <cell r="J13335">
            <v>45602</v>
          </cell>
          <cell r="K13335" t="str">
            <v>Entrega</v>
          </cell>
          <cell r="L13335" t="str">
            <v>A entrega do meu produto não aconteceu</v>
          </cell>
          <cell r="M13335" t="str">
            <v>Transportadora disse que entregou, mas eu não recebi</v>
          </cell>
          <cell r="N13335" t="str">
            <v>Sem atuação no protocolo - Já tratado</v>
          </cell>
        </row>
        <row r="13336">
          <cell r="A13336">
            <v>512442</v>
          </cell>
          <cell r="C13336">
            <v>45602.611979166657</v>
          </cell>
          <cell r="D13336" t="str">
            <v>gabriel ramos</v>
          </cell>
          <cell r="E13336" t="str">
            <v>Novo Acompanhamento</v>
          </cell>
          <cell r="F13336" t="str">
            <v>Novo Acompanhamento</v>
          </cell>
          <cell r="G13336" t="str">
            <v>2000009682136504</v>
          </cell>
          <cell r="H13336" t="str">
            <v>Mensageria MeLi</v>
          </cell>
          <cell r="I13336" t="str">
            <v>olisttop</v>
          </cell>
          <cell r="J13336">
            <v>45602</v>
          </cell>
          <cell r="K13336" t="str">
            <v>Compra</v>
          </cell>
          <cell r="L13336" t="str">
            <v>Já fiz minha compra e tive um problema de pagamento</v>
          </cell>
          <cell r="M13336" t="str">
            <v>A compra foi cancelada sem autorização</v>
          </cell>
          <cell r="N13336" t="str">
            <v>Sem atuação no protocolo - Já tratado</v>
          </cell>
        </row>
        <row r="13337">
          <cell r="A13337">
            <v>512443</v>
          </cell>
          <cell r="C13337">
            <v>45602.612858796303</v>
          </cell>
          <cell r="D13337" t="str">
            <v>gabriel ramos</v>
          </cell>
          <cell r="E13337" t="str">
            <v>Novo Acompanhamento</v>
          </cell>
          <cell r="F13337" t="str">
            <v>Novo Acompanhamento</v>
          </cell>
          <cell r="G13337" t="str">
            <v>2000009306039888</v>
          </cell>
          <cell r="H13337" t="str">
            <v>Mensageria MeLi</v>
          </cell>
          <cell r="I13337" t="str">
            <v>olisttop</v>
          </cell>
          <cell r="J13337">
            <v>45602</v>
          </cell>
          <cell r="K13337" t="str">
            <v>Compra</v>
          </cell>
          <cell r="L13337" t="str">
            <v>Já fiz minha compra e tive um problema de pagamento</v>
          </cell>
          <cell r="M13337" t="str">
            <v>A compra foi cancelada sem autorização</v>
          </cell>
          <cell r="N13337" t="str">
            <v>Sem atuação no protocolo - Já tratado</v>
          </cell>
        </row>
        <row r="13338">
          <cell r="A13338">
            <v>512444</v>
          </cell>
          <cell r="C13338">
            <v>45602.613136574073</v>
          </cell>
          <cell r="D13338" t="str">
            <v>gabriel ramos</v>
          </cell>
          <cell r="E13338" t="str">
            <v>Novo Acompanhamento</v>
          </cell>
          <cell r="F13338" t="str">
            <v>Novo Acompanhamento</v>
          </cell>
          <cell r="G13338" t="str">
            <v>2000009661435590</v>
          </cell>
          <cell r="H13338" t="str">
            <v>Mensageria MeLi</v>
          </cell>
          <cell r="I13338" t="str">
            <v>olisttop</v>
          </cell>
          <cell r="J13338">
            <v>45602</v>
          </cell>
          <cell r="K13338" t="str">
            <v>Compra</v>
          </cell>
          <cell r="L13338" t="str">
            <v>Já fiz minha compra e tive um problema de pagamento</v>
          </cell>
          <cell r="M13338" t="str">
            <v>A compra foi cancelada sem autorização</v>
          </cell>
          <cell r="N13338" t="str">
            <v>Sem atuação no protocolo - Já tratado</v>
          </cell>
        </row>
        <row r="13339">
          <cell r="A13339">
            <v>512445</v>
          </cell>
          <cell r="C13339">
            <v>45602.614270833343</v>
          </cell>
          <cell r="D13339" t="str">
            <v>gabriel ramos</v>
          </cell>
          <cell r="E13339" t="str">
            <v>Novo Acompanhamento</v>
          </cell>
          <cell r="F13339" t="str">
            <v>Novo Acompanhamento</v>
          </cell>
          <cell r="G13339" t="str">
            <v>2000009689680834</v>
          </cell>
          <cell r="H13339" t="str">
            <v>Mensageria MeLi</v>
          </cell>
          <cell r="I13339" t="str">
            <v>olisttop</v>
          </cell>
          <cell r="J13339">
            <v>45602</v>
          </cell>
          <cell r="K13339" t="str">
            <v>Compra</v>
          </cell>
          <cell r="L13339" t="str">
            <v>Quero falar sobre reembolso</v>
          </cell>
          <cell r="M13339" t="str">
            <v>Tenho dúvidas sobre o meu reembolso</v>
          </cell>
          <cell r="N13339" t="str">
            <v>Sem atuação no protocolo - Já tratado</v>
          </cell>
        </row>
        <row r="13340">
          <cell r="A13340">
            <v>512446</v>
          </cell>
          <cell r="C13340">
            <v>45602.614502314813</v>
          </cell>
          <cell r="D13340" t="str">
            <v>gabriel ramos</v>
          </cell>
          <cell r="E13340" t="str">
            <v>Novo Acompanhamento</v>
          </cell>
          <cell r="F13340" t="str">
            <v>Novo Acompanhamento</v>
          </cell>
          <cell r="G13340" t="str">
            <v>2000009679403394</v>
          </cell>
          <cell r="H13340" t="str">
            <v>Mensageria MeLi</v>
          </cell>
          <cell r="I13340" t="str">
            <v>olisttop</v>
          </cell>
          <cell r="J13340">
            <v>45602</v>
          </cell>
          <cell r="K13340" t="str">
            <v>Compra</v>
          </cell>
          <cell r="L13340" t="str">
            <v>Já fiz minha compra e tive um problema de pagamento</v>
          </cell>
          <cell r="M13340" t="str">
            <v>Meu pedido foi cancelado, mas eu recebi o produto</v>
          </cell>
          <cell r="N13340" t="str">
            <v>Sem atuação no protocolo - Já tratado</v>
          </cell>
        </row>
        <row r="13341">
          <cell r="A13341">
            <v>512447</v>
          </cell>
          <cell r="C13341">
            <v>45602.614965277768</v>
          </cell>
          <cell r="D13341" t="str">
            <v>gabriel ramos</v>
          </cell>
          <cell r="E13341" t="str">
            <v>Novo Acompanhamento</v>
          </cell>
          <cell r="F13341" t="str">
            <v>Novo Acompanhamento</v>
          </cell>
          <cell r="G13341" t="str">
            <v>2000009658439646</v>
          </cell>
          <cell r="H13341" t="str">
            <v>Mensageria MeLi</v>
          </cell>
          <cell r="I13341" t="str">
            <v>olisttop</v>
          </cell>
          <cell r="J13341">
            <v>45602</v>
          </cell>
          <cell r="K13341" t="str">
            <v>Compra</v>
          </cell>
          <cell r="L13341" t="str">
            <v>Já fiz minha compra e tive um problema de pagamento</v>
          </cell>
          <cell r="M13341" t="str">
            <v>Meu pedido foi cancelado, mas eu recebi o produto</v>
          </cell>
          <cell r="N13341" t="str">
            <v>Sem atuação no protocolo - Já tratado</v>
          </cell>
        </row>
        <row r="13342">
          <cell r="A13342">
            <v>512448</v>
          </cell>
          <cell r="C13342">
            <v>45602.615219907413</v>
          </cell>
          <cell r="D13342" t="str">
            <v>gabriel ramos</v>
          </cell>
          <cell r="E13342" t="str">
            <v>Novo Acompanhamento</v>
          </cell>
          <cell r="F13342" t="str">
            <v>Novo Acompanhamento</v>
          </cell>
          <cell r="G13342" t="str">
            <v>2000009680780086</v>
          </cell>
          <cell r="H13342" t="str">
            <v>Mensageria MeLi</v>
          </cell>
          <cell r="I13342" t="str">
            <v>olisttop</v>
          </cell>
          <cell r="J13342">
            <v>45602</v>
          </cell>
          <cell r="K13342" t="str">
            <v>Compra</v>
          </cell>
          <cell r="L13342" t="str">
            <v>Já fiz minha compra e tive um problema de pagamento</v>
          </cell>
          <cell r="M13342" t="str">
            <v>A compra foi cancelada sem autorização</v>
          </cell>
          <cell r="N13342" t="str">
            <v>Sem atuação no protocolo - Já tratado</v>
          </cell>
        </row>
        <row r="13343">
          <cell r="A13343">
            <v>512449</v>
          </cell>
          <cell r="C13343">
            <v>45602.615613425929</v>
          </cell>
          <cell r="D13343" t="str">
            <v>gabriel ramos</v>
          </cell>
          <cell r="E13343" t="str">
            <v>Novo Acompanhamento</v>
          </cell>
          <cell r="F13343" t="str">
            <v>Novo Acompanhamento</v>
          </cell>
          <cell r="G13343" t="str">
            <v>2000008779612364</v>
          </cell>
          <cell r="H13343" t="str">
            <v>Mensageria MeLi</v>
          </cell>
          <cell r="I13343" t="str">
            <v>olisttop</v>
          </cell>
          <cell r="J13343">
            <v>45602</v>
          </cell>
          <cell r="K13343" t="str">
            <v>Compra</v>
          </cell>
          <cell r="L13343" t="str">
            <v>Quero falar sobre reembolso</v>
          </cell>
          <cell r="M13343" t="str">
            <v>Tenho dúvidas sobre o meu reembolso</v>
          </cell>
          <cell r="N13343" t="str">
            <v>Sem atuação no protocolo - Já tratado</v>
          </cell>
        </row>
        <row r="13344">
          <cell r="A13344">
            <v>512450</v>
          </cell>
          <cell r="C13344">
            <v>45602.616006944438</v>
          </cell>
          <cell r="D13344" t="str">
            <v>gabriel ramos</v>
          </cell>
          <cell r="E13344" t="str">
            <v>Novo Acompanhamento</v>
          </cell>
          <cell r="F13344" t="str">
            <v>Novo Acompanhamento</v>
          </cell>
          <cell r="G13344" t="str">
            <v>2000009058536686</v>
          </cell>
          <cell r="H13344" t="str">
            <v>Mensageria MeLi</v>
          </cell>
          <cell r="I13344" t="str">
            <v>olisttop</v>
          </cell>
          <cell r="J13344">
            <v>45602</v>
          </cell>
          <cell r="K13344" t="str">
            <v>Compra</v>
          </cell>
          <cell r="L13344" t="str">
            <v>Já fiz minha compra e tive um problema de pagamento</v>
          </cell>
          <cell r="M13344" t="str">
            <v>Meu pedido foi cancelado, mas eu recebi o produto</v>
          </cell>
          <cell r="N13344" t="str">
            <v>Sem atuação no protocolo - Já tratado</v>
          </cell>
        </row>
        <row r="13345">
          <cell r="A13345">
            <v>512451</v>
          </cell>
          <cell r="C13345">
            <v>45602.616469907407</v>
          </cell>
          <cell r="D13345" t="str">
            <v>gabriel ramos</v>
          </cell>
          <cell r="E13345" t="str">
            <v>Novo Acompanhamento</v>
          </cell>
          <cell r="F13345" t="str">
            <v>Novo Acompanhamento</v>
          </cell>
          <cell r="G13345" t="str">
            <v>2000009284558264</v>
          </cell>
          <cell r="H13345" t="str">
            <v>Mensageria MeLi</v>
          </cell>
          <cell r="I13345" t="str">
            <v>olisttop</v>
          </cell>
          <cell r="J13345">
            <v>45602</v>
          </cell>
          <cell r="K13345" t="str">
            <v>Compra</v>
          </cell>
          <cell r="L13345" t="str">
            <v>Já fiz minha compra e tive um problema de pagamento</v>
          </cell>
          <cell r="M13345" t="str">
            <v>A compra foi cancelada sem autorização</v>
          </cell>
          <cell r="N13345" t="str">
            <v>Sem atuação no protocolo - Já tratado</v>
          </cell>
        </row>
        <row r="13346">
          <cell r="A13346">
            <v>512452</v>
          </cell>
          <cell r="C13346">
            <v>45602.616967592592</v>
          </cell>
          <cell r="D13346" t="str">
            <v>gabriel ramos</v>
          </cell>
          <cell r="E13346" t="str">
            <v>Novo Acompanhamento</v>
          </cell>
          <cell r="F13346" t="str">
            <v>Novo Acompanhamento</v>
          </cell>
          <cell r="G13346" t="str">
            <v>2000009539195532</v>
          </cell>
          <cell r="H13346" t="str">
            <v>Mensageria MeLi</v>
          </cell>
          <cell r="I13346" t="str">
            <v>olisttop</v>
          </cell>
          <cell r="J13346">
            <v>45602</v>
          </cell>
          <cell r="K13346" t="str">
            <v>Entrega</v>
          </cell>
          <cell r="L13346" t="str">
            <v>A entrega do meu produto não aconteceu</v>
          </cell>
          <cell r="M13346" t="str">
            <v>Meu produto está preso na Receita Federal</v>
          </cell>
          <cell r="N13346" t="str">
            <v>Sem atuação no protocolo - Já tratado</v>
          </cell>
        </row>
        <row r="13347">
          <cell r="A13347">
            <v>512453</v>
          </cell>
          <cell r="C13347">
            <v>45602.617326388892</v>
          </cell>
          <cell r="D13347" t="str">
            <v>gabriel ramos</v>
          </cell>
          <cell r="E13347" t="str">
            <v>Novo Acompanhamento</v>
          </cell>
          <cell r="F13347" t="str">
            <v>Novo Acompanhamento</v>
          </cell>
          <cell r="G13347" t="str">
            <v>2000009462896122</v>
          </cell>
          <cell r="H13347" t="str">
            <v>Mensageria MeLi</v>
          </cell>
          <cell r="I13347" t="str">
            <v>olisttop</v>
          </cell>
          <cell r="J13347">
            <v>45602</v>
          </cell>
          <cell r="K13347" t="str">
            <v>Compra</v>
          </cell>
          <cell r="L13347" t="str">
            <v>Já fiz minha compra e tive um problema de pagamento</v>
          </cell>
          <cell r="M13347" t="str">
            <v>A compra foi cancelada sem autorização</v>
          </cell>
          <cell r="N13347" t="str">
            <v>Sem atuação no protocolo - Já tratado</v>
          </cell>
        </row>
        <row r="13348">
          <cell r="A13348">
            <v>512454</v>
          </cell>
          <cell r="C13348">
            <v>45602.617708333331</v>
          </cell>
          <cell r="D13348" t="str">
            <v>gabriel ramos</v>
          </cell>
          <cell r="E13348" t="str">
            <v>Novo Acompanhamento</v>
          </cell>
          <cell r="F13348" t="str">
            <v>Novo Acompanhamento</v>
          </cell>
          <cell r="G13348" t="str">
            <v>2000009582966932</v>
          </cell>
          <cell r="H13348" t="str">
            <v>Mensageria MeLi</v>
          </cell>
          <cell r="I13348" t="str">
            <v>olisttop</v>
          </cell>
          <cell r="J13348">
            <v>45602</v>
          </cell>
          <cell r="K13348" t="str">
            <v>Compra</v>
          </cell>
          <cell r="L13348" t="str">
            <v>Já fiz minha compra e tive um problema de pagamento</v>
          </cell>
          <cell r="M13348" t="str">
            <v>Meu pedido foi cancelado, mas eu recebi o produto</v>
          </cell>
          <cell r="N13348" t="str">
            <v>Sem atuação no protocolo - Já tratado</v>
          </cell>
        </row>
        <row r="13349">
          <cell r="A13349">
            <v>512455</v>
          </cell>
          <cell r="C13349">
            <v>45602.618043981478</v>
          </cell>
          <cell r="D13349" t="str">
            <v>gabriel ramos</v>
          </cell>
          <cell r="E13349" t="str">
            <v>Novo Acompanhamento</v>
          </cell>
          <cell r="F13349" t="str">
            <v>Novo Acompanhamento</v>
          </cell>
          <cell r="G13349" t="str">
            <v>2000009598225726</v>
          </cell>
          <cell r="H13349" t="str">
            <v>Mensageria MeLi</v>
          </cell>
          <cell r="I13349" t="str">
            <v>olisttop</v>
          </cell>
          <cell r="J13349">
            <v>45602</v>
          </cell>
          <cell r="K13349" t="str">
            <v>Compra</v>
          </cell>
          <cell r="L13349" t="str">
            <v>Já fiz minha compra e tive um problema de pagamento</v>
          </cell>
          <cell r="M13349" t="str">
            <v>Meu pedido foi cancelado, mas eu recebi o produto</v>
          </cell>
          <cell r="N13349" t="str">
            <v>Sem atuação no protocolo - Já tratado</v>
          </cell>
        </row>
        <row r="13350">
          <cell r="A13350">
            <v>512456</v>
          </cell>
          <cell r="C13350">
            <v>45602.592928240738</v>
          </cell>
          <cell r="D13350" t="str">
            <v>gabriel santos</v>
          </cell>
          <cell r="E13350" t="str">
            <v>Novo Acompanhamento</v>
          </cell>
          <cell r="F13350" t="str">
            <v>Novo Acompanhamento</v>
          </cell>
          <cell r="G13350" t="str">
            <v>2000009616547434</v>
          </cell>
          <cell r="H13350" t="str">
            <v>Mensageria MeLi</v>
          </cell>
          <cell r="I13350" t="str">
            <v>olisttop</v>
          </cell>
          <cell r="J13350">
            <v>45602</v>
          </cell>
          <cell r="K13350" t="str">
            <v>Entrega</v>
          </cell>
          <cell r="L13350" t="str">
            <v>A entrega do meu produto não aconteceu</v>
          </cell>
          <cell r="M13350" t="str">
            <v>Transportadora disse que entregou, mas eu não recebi</v>
          </cell>
          <cell r="N13350" t="str">
            <v>Escalado N2 - Seller</v>
          </cell>
        </row>
        <row r="13351">
          <cell r="A13351">
            <v>512457</v>
          </cell>
          <cell r="C13351">
            <v>45602.595219907409</v>
          </cell>
          <cell r="D13351" t="str">
            <v>gabriel santos</v>
          </cell>
          <cell r="E13351" t="str">
            <v>Novo Acompanhamento</v>
          </cell>
          <cell r="F13351" t="str">
            <v>Novo Acompanhamento</v>
          </cell>
          <cell r="G13351" t="str">
            <v>2000009656121594</v>
          </cell>
          <cell r="H13351" t="str">
            <v>Mensageria MeLi</v>
          </cell>
          <cell r="I13351" t="str">
            <v>olisttop</v>
          </cell>
          <cell r="J13351">
            <v>45602</v>
          </cell>
          <cell r="K13351" t="str">
            <v>Compra</v>
          </cell>
          <cell r="L13351" t="str">
            <v>Já fiz minha compra e tive um problema de pagamento</v>
          </cell>
          <cell r="M13351" t="str">
            <v>A compra foi cancelada sem autorização</v>
          </cell>
          <cell r="N13351" t="str">
            <v>Cancelamento ADMIN</v>
          </cell>
        </row>
        <row r="13352">
          <cell r="A13352">
            <v>512458</v>
          </cell>
          <cell r="C13352">
            <v>45602.597962962973</v>
          </cell>
          <cell r="D13352" t="str">
            <v>gabriel santos</v>
          </cell>
          <cell r="E13352" t="str">
            <v>Novo Acompanhamento</v>
          </cell>
          <cell r="F13352" t="str">
            <v>Novo Acompanhamento</v>
          </cell>
          <cell r="G13352" t="str">
            <v>2000009628346614</v>
          </cell>
          <cell r="H13352" t="str">
            <v>Mensageria MeLi</v>
          </cell>
          <cell r="I13352" t="str">
            <v>olisttop</v>
          </cell>
          <cell r="J13352">
            <v>45602</v>
          </cell>
          <cell r="K13352" t="str">
            <v>Entrega</v>
          </cell>
          <cell r="L13352" t="str">
            <v>A entrega do meu produto não aconteceu</v>
          </cell>
          <cell r="M13352" t="str">
            <v>Transportadora disse que entregou, mas eu não recebi</v>
          </cell>
          <cell r="N13352" t="str">
            <v>Escalado N2 - Seller</v>
          </cell>
        </row>
        <row r="13353">
          <cell r="A13353">
            <v>512459</v>
          </cell>
          <cell r="C13353">
            <v>45602.599074074067</v>
          </cell>
          <cell r="D13353" t="str">
            <v>gabriel santos</v>
          </cell>
          <cell r="E13353" t="str">
            <v>Novo Acompanhamento</v>
          </cell>
          <cell r="F13353" t="str">
            <v>Novo Acompanhamento</v>
          </cell>
          <cell r="G13353" t="str">
            <v>2000009273554082</v>
          </cell>
          <cell r="H13353" t="str">
            <v>Mensageria MeLi</v>
          </cell>
          <cell r="I13353" t="str">
            <v>olisttop</v>
          </cell>
          <cell r="J13353">
            <v>45602</v>
          </cell>
          <cell r="K13353" t="str">
            <v>Entrega</v>
          </cell>
          <cell r="L13353" t="str">
            <v>Quero saber sobre prazos de entrega</v>
          </cell>
          <cell r="M13353" t="str">
            <v>Meu pedido está atrasado</v>
          </cell>
          <cell r="N13353" t="str">
            <v>Escalado N2 - Seller</v>
          </cell>
        </row>
        <row r="13354">
          <cell r="A13354">
            <v>512460</v>
          </cell>
          <cell r="C13354">
            <v>45602.603009259263</v>
          </cell>
          <cell r="D13354" t="str">
            <v>gabriel santos</v>
          </cell>
          <cell r="E13354" t="str">
            <v>Novo Acompanhamento</v>
          </cell>
          <cell r="F13354" t="str">
            <v>Novo Acompanhamento</v>
          </cell>
          <cell r="G13354" t="str">
            <v>2000009577532240</v>
          </cell>
          <cell r="H13354" t="str">
            <v>Mensageria MeLi</v>
          </cell>
          <cell r="I13354" t="str">
            <v>olisttop</v>
          </cell>
          <cell r="J13354">
            <v>45602</v>
          </cell>
          <cell r="K13354" t="str">
            <v>Compra</v>
          </cell>
          <cell r="L13354" t="str">
            <v>Já fiz a compra e me arrependi</v>
          </cell>
          <cell r="M13354" t="str">
            <v>Me arrependi da compra (motivo não informado)</v>
          </cell>
          <cell r="N13354" t="str">
            <v>Escalado N2 - Seller</v>
          </cell>
        </row>
        <row r="13355">
          <cell r="A13355">
            <v>512461</v>
          </cell>
          <cell r="C13355">
            <v>45602.603877314818</v>
          </cell>
          <cell r="D13355" t="str">
            <v>gabriel santos</v>
          </cell>
          <cell r="E13355" t="str">
            <v>Novo Acompanhamento</v>
          </cell>
          <cell r="F13355" t="str">
            <v>Novo Acompanhamento</v>
          </cell>
          <cell r="G13355" t="str">
            <v>2000009244487658</v>
          </cell>
          <cell r="H13355" t="str">
            <v>Mensageria MeLi</v>
          </cell>
          <cell r="I13355" t="str">
            <v>olisttop</v>
          </cell>
          <cell r="J13355">
            <v>45602</v>
          </cell>
          <cell r="K13355" t="str">
            <v>Compra</v>
          </cell>
          <cell r="L13355" t="str">
            <v>Já fiz a compra e me arrependi</v>
          </cell>
          <cell r="M13355" t="str">
            <v>Me arrependi da compra (motivo não informado)</v>
          </cell>
          <cell r="N13355" t="str">
            <v>Sem atuação no protocolo - Já tratado</v>
          </cell>
        </row>
        <row r="13356">
          <cell r="A13356">
            <v>512462</v>
          </cell>
          <cell r="C13356">
            <v>45602.604907407411</v>
          </cell>
          <cell r="D13356" t="str">
            <v>gabriel santos</v>
          </cell>
          <cell r="E13356" t="str">
            <v>Novo Acompanhamento</v>
          </cell>
          <cell r="F13356" t="str">
            <v>Novo Acompanhamento</v>
          </cell>
          <cell r="G13356" t="str">
            <v>2000009700732474</v>
          </cell>
          <cell r="H13356" t="str">
            <v>Mensageria MeLi</v>
          </cell>
          <cell r="I13356" t="str">
            <v>olisttop</v>
          </cell>
          <cell r="J13356">
            <v>45602</v>
          </cell>
          <cell r="K13356" t="str">
            <v>Entrega</v>
          </cell>
          <cell r="L13356" t="str">
            <v>A entrega do meu produto não aconteceu</v>
          </cell>
          <cell r="M13356" t="str">
            <v>Transportadora disse que entregou, mas eu não recebi</v>
          </cell>
          <cell r="N13356" t="str">
            <v>Escalado N2 - Seller</v>
          </cell>
        </row>
        <row r="13357">
          <cell r="A13357">
            <v>512463</v>
          </cell>
          <cell r="C13357">
            <v>45602.60628472222</v>
          </cell>
          <cell r="D13357" t="str">
            <v>gabriel santos</v>
          </cell>
          <cell r="E13357" t="str">
            <v>Novo Acompanhamento</v>
          </cell>
          <cell r="F13357" t="str">
            <v>Novo Acompanhamento</v>
          </cell>
          <cell r="G13357" t="str">
            <v>2000009611401594</v>
          </cell>
          <cell r="H13357" t="str">
            <v>Mensageria MeLi</v>
          </cell>
          <cell r="I13357" t="str">
            <v>olisttop</v>
          </cell>
          <cell r="J13357">
            <v>45602</v>
          </cell>
          <cell r="K13357" t="str">
            <v>Entrega</v>
          </cell>
          <cell r="L13357" t="str">
            <v>A entrega do meu produto não aconteceu</v>
          </cell>
          <cell r="M13357" t="str">
            <v>Meu produto foi extraviado</v>
          </cell>
          <cell r="N13357" t="str">
            <v>Cancelamento ADMIN</v>
          </cell>
        </row>
        <row r="13358">
          <cell r="A13358">
            <v>512464</v>
          </cell>
          <cell r="C13358">
            <v>45602.607442129629</v>
          </cell>
          <cell r="D13358" t="str">
            <v>gabriel santos</v>
          </cell>
          <cell r="E13358" t="str">
            <v>Novo Acompanhamento</v>
          </cell>
          <cell r="F13358" t="str">
            <v>Novo Acompanhamento</v>
          </cell>
          <cell r="G13358" t="str">
            <v>2000009552036246</v>
          </cell>
          <cell r="H13358" t="str">
            <v>Mensageria MeLi</v>
          </cell>
          <cell r="I13358" t="str">
            <v>olisttop</v>
          </cell>
          <cell r="J13358">
            <v>45602</v>
          </cell>
          <cell r="K13358" t="str">
            <v>Entrega</v>
          </cell>
          <cell r="L13358" t="str">
            <v>A entrega aconteceu de forma incorreta</v>
          </cell>
          <cell r="M13358" t="str">
            <v>A embalagem veio vazia</v>
          </cell>
          <cell r="N13358" t="str">
            <v>Escalado N2 - Seller</v>
          </cell>
        </row>
        <row r="13359">
          <cell r="A13359">
            <v>512465</v>
          </cell>
          <cell r="C13359">
            <v>45602.609317129631</v>
          </cell>
          <cell r="D13359" t="str">
            <v>gabriel santos</v>
          </cell>
          <cell r="E13359" t="str">
            <v>Novo Acompanhamento</v>
          </cell>
          <cell r="F13359" t="str">
            <v>Novo Acompanhamento</v>
          </cell>
          <cell r="G13359" t="str">
            <v>2000009720743642</v>
          </cell>
          <cell r="H13359" t="str">
            <v>Mensageria MeLi</v>
          </cell>
          <cell r="I13359" t="str">
            <v>olisttop</v>
          </cell>
          <cell r="J13359">
            <v>45602</v>
          </cell>
          <cell r="K13359" t="str">
            <v>Compra</v>
          </cell>
          <cell r="L13359" t="str">
            <v>Já fiz a compra e me arrependi</v>
          </cell>
          <cell r="M13359" t="str">
            <v>Não posso esperar que o produto chegue</v>
          </cell>
          <cell r="N13359" t="str">
            <v>Suspensão no ADMIN</v>
          </cell>
        </row>
        <row r="13360">
          <cell r="A13360">
            <v>512466</v>
          </cell>
          <cell r="C13360">
            <v>45602.611238425918</v>
          </cell>
          <cell r="D13360" t="str">
            <v>gabriel santos</v>
          </cell>
          <cell r="E13360" t="str">
            <v>Novo Acompanhamento</v>
          </cell>
          <cell r="F13360" t="str">
            <v>Novo Acompanhamento</v>
          </cell>
          <cell r="G13360" t="str">
            <v>2000009351183818</v>
          </cell>
          <cell r="H13360" t="str">
            <v>Mensageria MeLi</v>
          </cell>
          <cell r="I13360" t="str">
            <v>olisttop</v>
          </cell>
          <cell r="J13360">
            <v>45602</v>
          </cell>
          <cell r="K13360" t="str">
            <v>Entrega</v>
          </cell>
          <cell r="L13360" t="str">
            <v>A entrega aconteceu de forma incorreta</v>
          </cell>
          <cell r="M13360" t="str">
            <v>Produto veio quebrado/embalagem está avariada</v>
          </cell>
          <cell r="N13360" t="str">
            <v>Escalado N2 - Seller</v>
          </cell>
        </row>
        <row r="13361">
          <cell r="A13361">
            <v>512467</v>
          </cell>
          <cell r="C13361">
            <v>45602.613032407397</v>
          </cell>
          <cell r="D13361" t="str">
            <v>gabriel santos</v>
          </cell>
          <cell r="E13361" t="str">
            <v>Novo Acompanhamento</v>
          </cell>
          <cell r="F13361" t="str">
            <v>Novo Acompanhamento</v>
          </cell>
          <cell r="G13361" t="str">
            <v>2000009441771844</v>
          </cell>
          <cell r="H13361" t="str">
            <v>Mensageria MeLi</v>
          </cell>
          <cell r="I13361" t="str">
            <v>olisttop</v>
          </cell>
          <cell r="J13361">
            <v>45602</v>
          </cell>
          <cell r="K13361" t="str">
            <v>Entrega</v>
          </cell>
          <cell r="L13361" t="str">
            <v>A entrega do meu produto não aconteceu</v>
          </cell>
          <cell r="M13361" t="str">
            <v>Transportadora disse que entregou, mas eu não recebi</v>
          </cell>
          <cell r="N13361" t="str">
            <v>Escalado N2 - Seller</v>
          </cell>
        </row>
        <row r="13362">
          <cell r="A13362">
            <v>512468</v>
          </cell>
          <cell r="C13362">
            <v>45602.615682870368</v>
          </cell>
          <cell r="D13362" t="str">
            <v>gabriel santos</v>
          </cell>
          <cell r="E13362" t="str">
            <v>Novo Acompanhamento</v>
          </cell>
          <cell r="F13362" t="str">
            <v>Novo Acompanhamento</v>
          </cell>
          <cell r="G13362" t="str">
            <v>2000009452007762</v>
          </cell>
          <cell r="H13362" t="str">
            <v>Mensageria MeLi</v>
          </cell>
          <cell r="I13362" t="str">
            <v>olisttop</v>
          </cell>
          <cell r="J13362">
            <v>45602</v>
          </cell>
          <cell r="K13362" t="str">
            <v>Entrega</v>
          </cell>
          <cell r="L13362" t="str">
            <v>A entrega do meu produto não aconteceu</v>
          </cell>
          <cell r="M13362" t="str">
            <v>Transportadora disse que entregou, mas eu não recebi</v>
          </cell>
          <cell r="N13362" t="str">
            <v>Escalado N2 - Seller</v>
          </cell>
        </row>
        <row r="13363">
          <cell r="A13363">
            <v>512469</v>
          </cell>
          <cell r="C13363">
            <v>45602.616481481477</v>
          </cell>
          <cell r="D13363" t="str">
            <v>gabriel santos</v>
          </cell>
          <cell r="E13363" t="str">
            <v>Novo Acompanhamento</v>
          </cell>
          <cell r="F13363" t="str">
            <v>Novo Acompanhamento</v>
          </cell>
          <cell r="G13363" t="str">
            <v>2000009135438852</v>
          </cell>
          <cell r="H13363" t="str">
            <v>Mensageria MeLi</v>
          </cell>
          <cell r="I13363" t="str">
            <v>olisttop</v>
          </cell>
          <cell r="J13363">
            <v>45602</v>
          </cell>
          <cell r="K13363" t="str">
            <v>Entrega</v>
          </cell>
          <cell r="L13363" t="str">
            <v>A entrega do meu produto não aconteceu</v>
          </cell>
          <cell r="M13363" t="str">
            <v>Meu produto foi extraviado</v>
          </cell>
          <cell r="N13363" t="str">
            <v>Cancelamento ADMIN</v>
          </cell>
        </row>
        <row r="13364">
          <cell r="A13364">
            <v>512470</v>
          </cell>
          <cell r="C13364">
            <v>45602.619803240741</v>
          </cell>
          <cell r="D13364" t="str">
            <v>gabriel santos</v>
          </cell>
          <cell r="E13364" t="str">
            <v>Novo Acompanhamento</v>
          </cell>
          <cell r="F13364" t="str">
            <v>Novo Acompanhamento</v>
          </cell>
          <cell r="G13364" t="str">
            <v>2000008360214310</v>
          </cell>
          <cell r="H13364" t="str">
            <v>Mensageria MeLi</v>
          </cell>
          <cell r="I13364" t="str">
            <v>olistts</v>
          </cell>
          <cell r="J13364">
            <v>45602</v>
          </cell>
          <cell r="K13364" t="str">
            <v>Entrega</v>
          </cell>
          <cell r="L13364" t="str">
            <v>A entrega do meu produto não aconteceu</v>
          </cell>
          <cell r="M13364" t="str">
            <v>Transportadora disse que entregou, mas eu não recebi</v>
          </cell>
          <cell r="N13364" t="str">
            <v>Escalado N2 - Seller</v>
          </cell>
        </row>
        <row r="13365">
          <cell r="A13365">
            <v>512848</v>
          </cell>
          <cell r="C13365">
            <v>45602.771527777782</v>
          </cell>
          <cell r="D13365" t="str">
            <v>georg souza</v>
          </cell>
          <cell r="E13365" t="str">
            <v>Novo Acompanhamento Fulltime</v>
          </cell>
          <cell r="F13365" t="str">
            <v>Novo Acompanhamento Fulltime</v>
          </cell>
          <cell r="G13365" t="str">
            <v>701-0355727-1897868</v>
          </cell>
          <cell r="H13365" t="str">
            <v>amazon</v>
          </cell>
          <cell r="I13365" t="str">
            <v>olistcatalogamazon</v>
          </cell>
          <cell r="J13365">
            <v>45602</v>
          </cell>
          <cell r="K13365" t="str">
            <v>Produto</v>
          </cell>
          <cell r="L13365" t="str">
            <v>Tive problema com produto/embalagem</v>
          </cell>
          <cell r="M13365" t="str">
            <v>Meu produto veio errado</v>
          </cell>
          <cell r="N13365" t="str">
            <v>Interação com o buyer</v>
          </cell>
        </row>
        <row r="13366">
          <cell r="A13366">
            <v>512849</v>
          </cell>
          <cell r="C13366">
            <v>45602.772916666669</v>
          </cell>
          <cell r="D13366" t="str">
            <v>georg souza</v>
          </cell>
          <cell r="E13366" t="str">
            <v>Novo Acompanhamento Fulltime</v>
          </cell>
          <cell r="F13366" t="str">
            <v>Novo Acompanhamento Fulltime</v>
          </cell>
          <cell r="G13366" t="str">
            <v>702-2686202-2492224</v>
          </cell>
          <cell r="H13366" t="str">
            <v>amazon</v>
          </cell>
          <cell r="I13366" t="str">
            <v>olistcatalogamazon</v>
          </cell>
          <cell r="J13366">
            <v>45602</v>
          </cell>
          <cell r="K13366" t="str">
            <v>Entrega</v>
          </cell>
          <cell r="L13366" t="str">
            <v>A entrega do meu produto não aconteceu</v>
          </cell>
          <cell r="M13366" t="str">
            <v>Transportadora disse que entregou, mas eu não recebi</v>
          </cell>
          <cell r="N13366" t="str">
            <v>Interação com o buyer</v>
          </cell>
        </row>
        <row r="13367">
          <cell r="A13367">
            <v>512850</v>
          </cell>
          <cell r="C13367">
            <v>45602.773611111108</v>
          </cell>
          <cell r="D13367" t="str">
            <v>georg souza</v>
          </cell>
          <cell r="E13367" t="str">
            <v>Novo Acompanhamento Fulltime</v>
          </cell>
          <cell r="F13367" t="str">
            <v>Novo Acompanhamento Fulltime</v>
          </cell>
          <cell r="G13367" t="str">
            <v>702-9664183-1741030</v>
          </cell>
          <cell r="H13367" t="str">
            <v>amazon</v>
          </cell>
          <cell r="I13367" t="str">
            <v>olistcatalogamazon</v>
          </cell>
          <cell r="J13367">
            <v>45602</v>
          </cell>
          <cell r="K13367" t="str">
            <v>Entrega</v>
          </cell>
          <cell r="L13367" t="str">
            <v>A entrega do meu produto não aconteceu</v>
          </cell>
          <cell r="M13367" t="str">
            <v>Transportadora disse que entregou, mas eu não recebi</v>
          </cell>
          <cell r="N13367" t="str">
            <v>Atendimento N2</v>
          </cell>
        </row>
        <row r="13368">
          <cell r="A13368">
            <v>512851</v>
          </cell>
          <cell r="C13368">
            <v>45602.781481481477</v>
          </cell>
          <cell r="D13368" t="str">
            <v>georg souza</v>
          </cell>
          <cell r="E13368" t="str">
            <v>Novo Acompanhamento Fulltime</v>
          </cell>
          <cell r="F13368" t="str">
            <v>Novo Acompanhamento Fulltime</v>
          </cell>
          <cell r="G13368" t="str">
            <v>702-0787707-6049802</v>
          </cell>
          <cell r="H13368" t="str">
            <v>amazon</v>
          </cell>
          <cell r="I13368" t="str">
            <v>olistcatalogamazon</v>
          </cell>
          <cell r="J13368">
            <v>45602</v>
          </cell>
          <cell r="K13368" t="str">
            <v>Entrega</v>
          </cell>
          <cell r="L13368" t="str">
            <v>A entrega do meu produto não aconteceu</v>
          </cell>
          <cell r="M13368" t="str">
            <v>Transportadora disse que entregou, mas eu não recebi</v>
          </cell>
          <cell r="N13368" t="str">
            <v>Atendimento N2</v>
          </cell>
        </row>
        <row r="13369">
          <cell r="A13369">
            <v>512852</v>
          </cell>
          <cell r="C13369">
            <v>45602.778171296297</v>
          </cell>
          <cell r="D13369" t="str">
            <v>georg souza</v>
          </cell>
          <cell r="E13369" t="str">
            <v>Novo Acompanhamento Fulltime</v>
          </cell>
          <cell r="F13369" t="str">
            <v>Novo Acompanhamento Fulltime</v>
          </cell>
          <cell r="G13369" t="str">
            <v>702-0633507-1240246</v>
          </cell>
          <cell r="H13369" t="str">
            <v>amazon</v>
          </cell>
          <cell r="I13369" t="str">
            <v>olistcatalogamazon</v>
          </cell>
          <cell r="J13369">
            <v>45602</v>
          </cell>
          <cell r="K13369" t="str">
            <v>Produto</v>
          </cell>
          <cell r="L13369" t="str">
            <v>Tive problema com produto/embalagem</v>
          </cell>
          <cell r="M13369" t="str">
            <v>Meu produto veio errado</v>
          </cell>
          <cell r="N13369" t="str">
            <v>Interação com o buyer</v>
          </cell>
        </row>
        <row r="13370">
          <cell r="A13370">
            <v>512853</v>
          </cell>
          <cell r="C13370">
            <v>45602.782129629632</v>
          </cell>
          <cell r="D13370" t="str">
            <v>georg souza</v>
          </cell>
          <cell r="E13370" t="str">
            <v>Novo Acompanhamento Fulltime</v>
          </cell>
          <cell r="F13370" t="str">
            <v>Novo Acompanhamento Fulltime</v>
          </cell>
          <cell r="G13370" t="str">
            <v>702-0098491-6530610</v>
          </cell>
          <cell r="H13370" t="str">
            <v>amazon</v>
          </cell>
          <cell r="I13370" t="str">
            <v>olistcatalogamazon</v>
          </cell>
          <cell r="J13370">
            <v>45602</v>
          </cell>
          <cell r="K13370" t="str">
            <v>Entrega</v>
          </cell>
          <cell r="L13370" t="str">
            <v>A entrega do meu produto não aconteceu</v>
          </cell>
          <cell r="M13370" t="str">
            <v>Transportadora disse que entregou, mas eu não recebi</v>
          </cell>
          <cell r="N13370" t="str">
            <v>Finalização de tratativa</v>
          </cell>
        </row>
        <row r="13371">
          <cell r="A13371">
            <v>512854</v>
          </cell>
          <cell r="C13371">
            <v>45602.782581018517</v>
          </cell>
          <cell r="D13371" t="str">
            <v>georg souza</v>
          </cell>
          <cell r="E13371" t="str">
            <v>Novo Acompanhamento Fulltime</v>
          </cell>
          <cell r="F13371" t="str">
            <v>Novo Acompanhamento Fulltime</v>
          </cell>
          <cell r="G13371" t="str">
            <v>702-2009895-0792223</v>
          </cell>
          <cell r="H13371" t="str">
            <v>amazon</v>
          </cell>
          <cell r="I13371" t="str">
            <v>olistcatalogamazon</v>
          </cell>
          <cell r="J13371">
            <v>45602</v>
          </cell>
          <cell r="K13371" t="str">
            <v>Produto</v>
          </cell>
          <cell r="L13371" t="str">
            <v>Tive problema com produto/embalagem</v>
          </cell>
          <cell r="M13371" t="str">
            <v>Meu produto veio errado</v>
          </cell>
          <cell r="N13371" t="str">
            <v>Interação com o buyer</v>
          </cell>
        </row>
        <row r="13372">
          <cell r="A13372">
            <v>512855</v>
          </cell>
          <cell r="C13372">
            <v>45602.783865740741</v>
          </cell>
          <cell r="D13372" t="str">
            <v>georg souza</v>
          </cell>
          <cell r="E13372" t="str">
            <v>Novo Acompanhamento Fulltime</v>
          </cell>
          <cell r="F13372" t="str">
            <v>Novo Acompanhamento Fulltime</v>
          </cell>
          <cell r="G13372" t="str">
            <v>702-7350494-6261840</v>
          </cell>
          <cell r="H13372" t="str">
            <v>amazon</v>
          </cell>
          <cell r="I13372" t="str">
            <v>olistcatalogamazon</v>
          </cell>
          <cell r="J13372">
            <v>45602</v>
          </cell>
          <cell r="K13372" t="str">
            <v>Entrega</v>
          </cell>
          <cell r="L13372" t="str">
            <v>A entrega do meu produto não aconteceu</v>
          </cell>
          <cell r="M13372" t="str">
            <v>Transportadora disse que entregou, mas eu não recebi</v>
          </cell>
          <cell r="N13372" t="str">
            <v>Atendimento N2</v>
          </cell>
        </row>
        <row r="13373">
          <cell r="A13373">
            <v>512856</v>
          </cell>
          <cell r="C13373">
            <v>45602.785231481481</v>
          </cell>
          <cell r="D13373" t="str">
            <v>georg souza</v>
          </cell>
          <cell r="E13373" t="str">
            <v>Novo Acompanhamento Fulltime</v>
          </cell>
          <cell r="F13373" t="str">
            <v>Novo Acompanhamento Fulltime</v>
          </cell>
          <cell r="G13373" t="str">
            <v>702-3245710-0136209</v>
          </cell>
          <cell r="H13373" t="str">
            <v>amazon</v>
          </cell>
          <cell r="I13373" t="str">
            <v>olistcatalogamazon</v>
          </cell>
          <cell r="J13373">
            <v>45602</v>
          </cell>
          <cell r="K13373" t="str">
            <v>Entrega</v>
          </cell>
          <cell r="L13373" t="str">
            <v>A entrega do meu produto não aconteceu</v>
          </cell>
          <cell r="M13373" t="str">
            <v>Transportadora disse que entregou, mas eu não recebi</v>
          </cell>
          <cell r="N13373" t="str">
            <v>Interação com transportadora</v>
          </cell>
        </row>
        <row r="13374">
          <cell r="A13374">
            <v>512857</v>
          </cell>
          <cell r="C13374">
            <v>45602.787268518521</v>
          </cell>
          <cell r="D13374" t="str">
            <v>georg souza</v>
          </cell>
          <cell r="E13374" t="str">
            <v>Novo Acompanhamento Fulltime</v>
          </cell>
          <cell r="F13374" t="str">
            <v>Novo Acompanhamento Fulltime</v>
          </cell>
          <cell r="G13374" t="str">
            <v>702-2563153-0013002</v>
          </cell>
          <cell r="H13374" t="str">
            <v>amazon</v>
          </cell>
          <cell r="I13374" t="str">
            <v>olistcatalogamazon</v>
          </cell>
          <cell r="J13374">
            <v>45602</v>
          </cell>
          <cell r="K13374" t="str">
            <v>Entrega</v>
          </cell>
          <cell r="L13374" t="str">
            <v>A entrega do meu produto não aconteceu</v>
          </cell>
          <cell r="M13374" t="str">
            <v>Transportadora disse que entregou, mas eu não recebi</v>
          </cell>
          <cell r="N13374" t="str">
            <v>Interação com transportadora</v>
          </cell>
        </row>
        <row r="13375">
          <cell r="A13375">
            <v>512858</v>
          </cell>
          <cell r="C13375">
            <v>45602.790462962963</v>
          </cell>
          <cell r="D13375" t="str">
            <v>georg souza</v>
          </cell>
          <cell r="E13375" t="str">
            <v>Novo Acompanhamento Fulltime</v>
          </cell>
          <cell r="F13375" t="str">
            <v>Novo Acompanhamento Fulltime</v>
          </cell>
          <cell r="G13375" t="str">
            <v>702-3806751-9888237</v>
          </cell>
          <cell r="H13375" t="str">
            <v>amazon</v>
          </cell>
          <cell r="I13375" t="str">
            <v>olistcatalogamazon</v>
          </cell>
          <cell r="J13375">
            <v>45602</v>
          </cell>
          <cell r="K13375" t="str">
            <v>Entrega</v>
          </cell>
          <cell r="L13375" t="str">
            <v>A entrega aconteceu de forma incorreta</v>
          </cell>
          <cell r="M13375" t="str">
            <v>A entrega veio faltando item</v>
          </cell>
          <cell r="N13375" t="str">
            <v>Interação com o buyer</v>
          </cell>
        </row>
        <row r="13376">
          <cell r="A13376">
            <v>512859</v>
          </cell>
          <cell r="C13376">
            <v>45602.791701388887</v>
          </cell>
          <cell r="D13376" t="str">
            <v>georg souza</v>
          </cell>
          <cell r="E13376" t="str">
            <v>Novo Acompanhamento Fulltime</v>
          </cell>
          <cell r="F13376" t="str">
            <v>Novo Acompanhamento Fulltime</v>
          </cell>
          <cell r="G13376" t="str">
            <v>701-3419782-7569027</v>
          </cell>
          <cell r="H13376" t="str">
            <v>amazon</v>
          </cell>
          <cell r="I13376" t="str">
            <v>olistcatalogamazon</v>
          </cell>
          <cell r="J13376">
            <v>45602</v>
          </cell>
          <cell r="K13376" t="str">
            <v>Produto</v>
          </cell>
          <cell r="L13376" t="str">
            <v>Tive problema com produto/embalagem</v>
          </cell>
          <cell r="M13376" t="str">
            <v>Meu produto veio errado</v>
          </cell>
          <cell r="N13376" t="str">
            <v>Interação com o buyer</v>
          </cell>
        </row>
        <row r="13377">
          <cell r="A13377">
            <v>512860</v>
          </cell>
          <cell r="C13377">
            <v>45602.794120370367</v>
          </cell>
          <cell r="D13377" t="str">
            <v>georg souza</v>
          </cell>
          <cell r="E13377" t="str">
            <v>Novo Acompanhamento Fulltime</v>
          </cell>
          <cell r="F13377" t="str">
            <v>Novo Acompanhamento Fulltime</v>
          </cell>
          <cell r="G13377" t="str">
            <v>701-6568188-1056219</v>
          </cell>
          <cell r="H13377" t="str">
            <v>amazon</v>
          </cell>
          <cell r="I13377" t="str">
            <v>olistcatalogamazon</v>
          </cell>
          <cell r="J13377">
            <v>45602</v>
          </cell>
          <cell r="K13377" t="str">
            <v>Entrega</v>
          </cell>
          <cell r="L13377" t="str">
            <v>A entrega do meu produto não aconteceu</v>
          </cell>
          <cell r="M13377" t="str">
            <v>Transportadora disse que entregou, mas eu não recebi</v>
          </cell>
          <cell r="N13377" t="str">
            <v>Atendimento N2</v>
          </cell>
        </row>
        <row r="13378">
          <cell r="A13378">
            <v>512861</v>
          </cell>
          <cell r="C13378">
            <v>45602.814097222217</v>
          </cell>
          <cell r="D13378" t="str">
            <v>georg souza</v>
          </cell>
          <cell r="E13378" t="str">
            <v>Novo Acompanhamento Fulltime</v>
          </cell>
          <cell r="F13378" t="str">
            <v>Novo Acompanhamento Fulltime</v>
          </cell>
          <cell r="G13378" t="str">
            <v>702-5513958-2973816</v>
          </cell>
          <cell r="H13378" t="str">
            <v>amazon</v>
          </cell>
          <cell r="I13378" t="str">
            <v>olistcatalogamazon</v>
          </cell>
          <cell r="J13378">
            <v>45602</v>
          </cell>
          <cell r="K13378" t="str">
            <v>Entrega</v>
          </cell>
          <cell r="L13378" t="str">
            <v>A entrega do meu produto não aconteceu</v>
          </cell>
          <cell r="M13378" t="str">
            <v>Transportadora disse que entregou, mas eu não recebi</v>
          </cell>
          <cell r="N13378" t="str">
            <v>Interação com o buyer</v>
          </cell>
        </row>
        <row r="13379">
          <cell r="A13379">
            <v>512862</v>
          </cell>
          <cell r="C13379">
            <v>45602.816712962973</v>
          </cell>
          <cell r="D13379" t="str">
            <v>georg souza</v>
          </cell>
          <cell r="E13379" t="str">
            <v>Novo Acompanhamento Fulltime</v>
          </cell>
          <cell r="F13379" t="str">
            <v>Novo Acompanhamento Fulltime</v>
          </cell>
          <cell r="G13379" t="str">
            <v>701-9505839-5026645</v>
          </cell>
          <cell r="H13379" t="str">
            <v>amazon</v>
          </cell>
          <cell r="I13379" t="str">
            <v>olistcatalogamazon</v>
          </cell>
          <cell r="J13379">
            <v>45602</v>
          </cell>
          <cell r="K13379" t="str">
            <v>Entrega</v>
          </cell>
          <cell r="L13379" t="str">
            <v>A entrega do meu produto não aconteceu</v>
          </cell>
          <cell r="M13379" t="str">
            <v>Transportadora disse que entregou, mas eu não recebi</v>
          </cell>
          <cell r="N13379" t="str">
            <v>Interação com transportadora</v>
          </cell>
        </row>
        <row r="13380">
          <cell r="A13380">
            <v>512863</v>
          </cell>
          <cell r="C13380">
            <v>45602.817453703698</v>
          </cell>
          <cell r="D13380" t="str">
            <v>georg souza</v>
          </cell>
          <cell r="E13380" t="str">
            <v>Novo Acompanhamento Fulltime</v>
          </cell>
          <cell r="F13380" t="str">
            <v>Novo Acompanhamento Fulltime</v>
          </cell>
          <cell r="G13380" t="str">
            <v>701-0645443-3213806</v>
          </cell>
          <cell r="H13380" t="str">
            <v>amazon</v>
          </cell>
          <cell r="I13380" t="str">
            <v>olistcatalogamazon</v>
          </cell>
          <cell r="J13380">
            <v>45602</v>
          </cell>
          <cell r="K13380" t="str">
            <v>Entrega</v>
          </cell>
          <cell r="L13380" t="str">
            <v>A entrega aconteceu de forma incorreta</v>
          </cell>
          <cell r="M13380" t="str">
            <v>A entrega veio faltando item</v>
          </cell>
          <cell r="N13380" t="str">
            <v>Finalização de tratativa</v>
          </cell>
        </row>
        <row r="13381">
          <cell r="A13381">
            <v>512864</v>
          </cell>
          <cell r="C13381">
            <v>45602.818888888891</v>
          </cell>
          <cell r="D13381" t="str">
            <v>georg souza</v>
          </cell>
          <cell r="E13381" t="str">
            <v>Novo Acompanhamento Fulltime</v>
          </cell>
          <cell r="F13381" t="str">
            <v>Novo Acompanhamento Fulltime</v>
          </cell>
          <cell r="G13381" t="str">
            <v>701-8494569-7713045</v>
          </cell>
          <cell r="H13381" t="str">
            <v>amazon</v>
          </cell>
          <cell r="I13381" t="str">
            <v>olistcatalogamazon</v>
          </cell>
          <cell r="J13381">
            <v>45602</v>
          </cell>
          <cell r="K13381" t="str">
            <v>Produto</v>
          </cell>
          <cell r="L13381" t="str">
            <v>Tive problema com produto/embalagem</v>
          </cell>
          <cell r="M13381" t="str">
            <v>Meu produto veio errado</v>
          </cell>
          <cell r="N13381" t="str">
            <v>Sem atuação no protocolo - Já tratado</v>
          </cell>
        </row>
        <row r="13382">
          <cell r="A13382">
            <v>512865</v>
          </cell>
          <cell r="C13382">
            <v>45602.820196759261</v>
          </cell>
          <cell r="D13382" t="str">
            <v>georg souza</v>
          </cell>
          <cell r="E13382" t="str">
            <v>Novo Acompanhamento Fulltime</v>
          </cell>
          <cell r="F13382" t="str">
            <v>Novo Acompanhamento Fulltime</v>
          </cell>
          <cell r="G13382" t="str">
            <v>701-5875993-4870608</v>
          </cell>
          <cell r="H13382" t="str">
            <v>amazon</v>
          </cell>
          <cell r="I13382" t="str">
            <v>olistcatalogamazon</v>
          </cell>
          <cell r="J13382">
            <v>45602</v>
          </cell>
          <cell r="K13382" t="str">
            <v>Entrega</v>
          </cell>
          <cell r="L13382" t="str">
            <v>A entrega do meu produto não aconteceu</v>
          </cell>
          <cell r="M13382" t="str">
            <v>Transportadora disse que entregou, mas eu não recebi</v>
          </cell>
          <cell r="N13382" t="str">
            <v>Interação com o buyer</v>
          </cell>
        </row>
        <row r="13383">
          <cell r="A13383">
            <v>512866</v>
          </cell>
          <cell r="C13383">
            <v>45602.82167824074</v>
          </cell>
          <cell r="D13383" t="str">
            <v>georg souza</v>
          </cell>
          <cell r="E13383" t="str">
            <v>Novo Acompanhamento Fulltime</v>
          </cell>
          <cell r="F13383" t="str">
            <v>Novo Acompanhamento Fulltime</v>
          </cell>
          <cell r="G13383" t="str">
            <v>702-1333327-1842639</v>
          </cell>
          <cell r="H13383" t="str">
            <v>amazon</v>
          </cell>
          <cell r="I13383" t="str">
            <v>olistcatalogamazon</v>
          </cell>
          <cell r="J13383">
            <v>45602</v>
          </cell>
          <cell r="K13383" t="str">
            <v>Entrega</v>
          </cell>
          <cell r="L13383" t="str">
            <v>A entrega do meu produto não aconteceu</v>
          </cell>
          <cell r="M13383" t="str">
            <v>Meu produto foi extraviado</v>
          </cell>
          <cell r="N13383" t="str">
            <v>Interação com o buyer</v>
          </cell>
        </row>
        <row r="13384">
          <cell r="A13384">
            <v>512867</v>
          </cell>
          <cell r="C13384">
            <v>45602.827488425923</v>
          </cell>
          <cell r="D13384" t="str">
            <v>georg souza</v>
          </cell>
          <cell r="E13384" t="str">
            <v>Novo Acompanhamento Fulltime</v>
          </cell>
          <cell r="F13384" t="str">
            <v>Novo Acompanhamento Fulltime</v>
          </cell>
          <cell r="G13384" t="str">
            <v>702-0217402-6547477</v>
          </cell>
          <cell r="H13384" t="str">
            <v>amazon</v>
          </cell>
          <cell r="I13384" t="str">
            <v>olistcatalogamazon</v>
          </cell>
          <cell r="J13384">
            <v>45602</v>
          </cell>
          <cell r="K13384" t="str">
            <v>Produto</v>
          </cell>
          <cell r="L13384" t="str">
            <v>Tive problema com produto/embalagem</v>
          </cell>
          <cell r="M13384" t="str">
            <v>Meu produto não funciona ou com defeito</v>
          </cell>
          <cell r="N13384" t="str">
            <v>Interação com o buyer</v>
          </cell>
        </row>
        <row r="13385">
          <cell r="A13385">
            <v>512868</v>
          </cell>
          <cell r="C13385">
            <v>45602.828738425917</v>
          </cell>
          <cell r="D13385" t="str">
            <v>georg souza</v>
          </cell>
          <cell r="E13385" t="str">
            <v>Novo Acompanhamento Fulltime</v>
          </cell>
          <cell r="F13385" t="str">
            <v>Novo Acompanhamento Fulltime</v>
          </cell>
          <cell r="G13385" t="str">
            <v>702-1489118-9797015</v>
          </cell>
          <cell r="H13385" t="str">
            <v>amazon</v>
          </cell>
          <cell r="I13385" t="str">
            <v>olistcatalogamazon</v>
          </cell>
          <cell r="J13385">
            <v>45602</v>
          </cell>
          <cell r="K13385" t="str">
            <v>Entrega</v>
          </cell>
          <cell r="L13385" t="str">
            <v>A entrega do meu produto não aconteceu</v>
          </cell>
          <cell r="M13385" t="str">
            <v>Não estava em casa / cliente ausente</v>
          </cell>
          <cell r="N13385" t="str">
            <v>Interação com o buyer</v>
          </cell>
        </row>
        <row r="13386">
          <cell r="A13386">
            <v>512869</v>
          </cell>
          <cell r="C13386">
            <v>45602.830682870372</v>
          </cell>
          <cell r="D13386" t="str">
            <v>georg souza</v>
          </cell>
          <cell r="E13386" t="str">
            <v>Novo Acompanhamento Fulltime</v>
          </cell>
          <cell r="F13386" t="str">
            <v>Novo Acompanhamento Fulltime</v>
          </cell>
          <cell r="G13386" t="str">
            <v>702-7590472-6073813</v>
          </cell>
          <cell r="H13386" t="str">
            <v>amazon</v>
          </cell>
          <cell r="I13386" t="str">
            <v>olistcatalogamazon</v>
          </cell>
          <cell r="J13386">
            <v>45602</v>
          </cell>
          <cell r="K13386" t="str">
            <v>Entrega</v>
          </cell>
          <cell r="L13386" t="str">
            <v>A entrega do meu produto não aconteceu</v>
          </cell>
          <cell r="M13386" t="str">
            <v>Transportadora disse que entregou, mas eu não recebi</v>
          </cell>
          <cell r="N13386" t="str">
            <v>Interação com o buyer</v>
          </cell>
        </row>
        <row r="13387">
          <cell r="A13387">
            <v>512870</v>
          </cell>
          <cell r="C13387">
            <v>45602.831377314818</v>
          </cell>
          <cell r="D13387" t="str">
            <v>georg souza</v>
          </cell>
          <cell r="E13387" t="str">
            <v>Novo Acompanhamento Fulltime</v>
          </cell>
          <cell r="F13387" t="str">
            <v>Novo Acompanhamento Fulltime</v>
          </cell>
          <cell r="G13387" t="str">
            <v>701-7649600-2657067</v>
          </cell>
          <cell r="H13387" t="str">
            <v>amazon</v>
          </cell>
          <cell r="I13387" t="str">
            <v>olistcatalogamazon</v>
          </cell>
          <cell r="J13387">
            <v>45602</v>
          </cell>
          <cell r="K13387" t="str">
            <v>Entrega</v>
          </cell>
          <cell r="L13387" t="str">
            <v>A entrega do meu produto não aconteceu</v>
          </cell>
          <cell r="M13387" t="str">
            <v>Transportadora disse que entregou, mas eu não recebi</v>
          </cell>
          <cell r="N13387" t="str">
            <v>Atendimento N2</v>
          </cell>
        </row>
        <row r="13388">
          <cell r="A13388">
            <v>512871</v>
          </cell>
          <cell r="C13388">
            <v>45602.833310185182</v>
          </cell>
          <cell r="D13388" t="str">
            <v>georg souza</v>
          </cell>
          <cell r="E13388" t="str">
            <v>Novo Acompanhamento Fulltime</v>
          </cell>
          <cell r="F13388" t="str">
            <v>Novo Acompanhamento Fulltime</v>
          </cell>
          <cell r="G13388" t="str">
            <v>702-2727687-1904237</v>
          </cell>
          <cell r="H13388" t="str">
            <v>amazon</v>
          </cell>
          <cell r="I13388" t="str">
            <v>olistcatalogamazon</v>
          </cell>
          <cell r="J13388">
            <v>45602</v>
          </cell>
          <cell r="K13388" t="str">
            <v>Entrega</v>
          </cell>
          <cell r="L13388" t="str">
            <v>A entrega do meu produto não aconteceu</v>
          </cell>
          <cell r="M13388" t="str">
            <v>Transportadora disse que entregou, mas eu não recebi</v>
          </cell>
          <cell r="N13388" t="str">
            <v>Interação com transportadora</v>
          </cell>
        </row>
        <row r="13389">
          <cell r="A13389">
            <v>512872</v>
          </cell>
          <cell r="C13389">
            <v>45602.835046296299</v>
          </cell>
          <cell r="D13389" t="str">
            <v>georg souza</v>
          </cell>
          <cell r="E13389" t="str">
            <v>Novo Acompanhamento Fulltime</v>
          </cell>
          <cell r="F13389" t="str">
            <v>Novo Acompanhamento Fulltime</v>
          </cell>
          <cell r="G13389" t="str">
            <v>702-5866623-9485822</v>
          </cell>
          <cell r="H13389" t="str">
            <v>amazon</v>
          </cell>
          <cell r="I13389" t="str">
            <v>olistcatalogamazon</v>
          </cell>
          <cell r="J13389">
            <v>45602</v>
          </cell>
          <cell r="K13389" t="str">
            <v>Entrega</v>
          </cell>
          <cell r="L13389" t="str">
            <v>A entrega do meu produto não aconteceu</v>
          </cell>
          <cell r="M13389" t="str">
            <v>Transportadora disse que entregou, mas eu não recebi</v>
          </cell>
          <cell r="N13389" t="str">
            <v>Interação com o buyer</v>
          </cell>
        </row>
        <row r="13390">
          <cell r="A13390">
            <v>512873</v>
          </cell>
          <cell r="C13390">
            <v>45602.83630787037</v>
          </cell>
          <cell r="D13390" t="str">
            <v>georg souza</v>
          </cell>
          <cell r="E13390" t="str">
            <v>Novo Acompanhamento Fulltime</v>
          </cell>
          <cell r="F13390" t="str">
            <v>Novo Acompanhamento Fulltime</v>
          </cell>
          <cell r="G13390" t="str">
            <v>702-4573407-8893008</v>
          </cell>
          <cell r="H13390" t="str">
            <v>amazon</v>
          </cell>
          <cell r="I13390" t="str">
            <v>olistcatalogamazon</v>
          </cell>
          <cell r="J13390">
            <v>45602</v>
          </cell>
          <cell r="K13390" t="str">
            <v>Entrega</v>
          </cell>
          <cell r="L13390" t="str">
            <v>A entrega do meu produto não aconteceu</v>
          </cell>
          <cell r="M13390" t="str">
            <v>Transportadora disse que entregou, mas eu não recebi</v>
          </cell>
          <cell r="N13390" t="str">
            <v>Interação com transportadora</v>
          </cell>
        </row>
        <row r="13391">
          <cell r="A13391">
            <v>512874</v>
          </cell>
          <cell r="C13391">
            <v>45602.593854166669</v>
          </cell>
          <cell r="D13391" t="str">
            <v>joao oliveira</v>
          </cell>
          <cell r="E13391" t="str">
            <v>Novo Acompanhamento Fulltime</v>
          </cell>
          <cell r="F13391" t="str">
            <v>Novo Acompanhamento Fulltime</v>
          </cell>
          <cell r="G13391" t="str">
            <v>201032011667001</v>
          </cell>
          <cell r="H13391" t="str">
            <v>b2w</v>
          </cell>
          <cell r="I13391" t="str">
            <v>olist</v>
          </cell>
          <cell r="J13391">
            <v>45602</v>
          </cell>
          <cell r="K13391" t="str">
            <v>Produto</v>
          </cell>
          <cell r="L13391" t="str">
            <v>Tive problema com produto/embalagem</v>
          </cell>
          <cell r="M13391" t="str">
            <v>Meu produto não funciona ou com defeito</v>
          </cell>
          <cell r="N13391" t="str">
            <v>Sem atuação no protocolo - Já tratado</v>
          </cell>
        </row>
        <row r="13392">
          <cell r="A13392">
            <v>512875</v>
          </cell>
          <cell r="C13392">
            <v>45602.594328703701</v>
          </cell>
          <cell r="D13392" t="str">
            <v>joao oliveira</v>
          </cell>
          <cell r="E13392" t="str">
            <v>Novo Acompanhamento Fulltime</v>
          </cell>
          <cell r="F13392" t="str">
            <v>Novo Acompanhamento Fulltime</v>
          </cell>
          <cell r="G13392" t="str">
            <v>201033043161002</v>
          </cell>
          <cell r="H13392" t="str">
            <v>b2w</v>
          </cell>
          <cell r="I13392" t="str">
            <v>olist</v>
          </cell>
          <cell r="J13392">
            <v>45602</v>
          </cell>
          <cell r="K13392" t="str">
            <v>Produto</v>
          </cell>
          <cell r="L13392" t="str">
            <v>Tive problema com produto/embalagem</v>
          </cell>
          <cell r="M13392" t="str">
            <v>Meu produto não funciona ou com defeito</v>
          </cell>
          <cell r="N13392" t="str">
            <v>Sem atuação no protocolo - Já tratado</v>
          </cell>
        </row>
        <row r="13393">
          <cell r="A13393">
            <v>512876</v>
          </cell>
          <cell r="C13393">
            <v>45602.594814814824</v>
          </cell>
          <cell r="D13393" t="str">
            <v>joao oliveira</v>
          </cell>
          <cell r="E13393" t="str">
            <v>Novo Acompanhamento Fulltime</v>
          </cell>
          <cell r="F13393" t="str">
            <v>Novo Acompanhamento Fulltime</v>
          </cell>
          <cell r="G13393" t="str">
            <v>201033287323001</v>
          </cell>
          <cell r="H13393" t="str">
            <v>b2w</v>
          </cell>
          <cell r="I13393" t="str">
            <v>olist</v>
          </cell>
          <cell r="J13393">
            <v>45602</v>
          </cell>
          <cell r="K13393" t="str">
            <v>Entrega</v>
          </cell>
          <cell r="L13393" t="str">
            <v>A entrega aconteceu de forma incorreta</v>
          </cell>
          <cell r="M13393" t="str">
            <v>A entrega veio faltando item</v>
          </cell>
          <cell r="N13393" t="str">
            <v>Sem atuação no protocolo - Já tratado</v>
          </cell>
        </row>
        <row r="13394">
          <cell r="A13394">
            <v>512877</v>
          </cell>
          <cell r="C13394">
            <v>45602.595486111109</v>
          </cell>
          <cell r="D13394" t="str">
            <v>joao oliveira</v>
          </cell>
          <cell r="E13394" t="str">
            <v>Novo Acompanhamento Fulltime</v>
          </cell>
          <cell r="F13394" t="str">
            <v>Novo Acompanhamento Fulltime</v>
          </cell>
          <cell r="G13394" t="str">
            <v>201033375259002</v>
          </cell>
          <cell r="H13394" t="str">
            <v>b2w</v>
          </cell>
          <cell r="I13394" t="str">
            <v>olist</v>
          </cell>
          <cell r="J13394">
            <v>45602</v>
          </cell>
          <cell r="K13394" t="str">
            <v>Entrega</v>
          </cell>
          <cell r="L13394" t="str">
            <v>A entrega do meu produto não aconteceu</v>
          </cell>
          <cell r="M13394" t="str">
            <v>Transportadora disse que entregou, mas eu não recebi</v>
          </cell>
          <cell r="N13394" t="str">
            <v>Sem atuação no protocolo - Já tratado</v>
          </cell>
        </row>
        <row r="13395">
          <cell r="A13395">
            <v>512878</v>
          </cell>
          <cell r="C13395">
            <v>45602.596099537041</v>
          </cell>
          <cell r="D13395" t="str">
            <v>joao oliveira</v>
          </cell>
          <cell r="E13395" t="str">
            <v>Novo Acompanhamento Fulltime</v>
          </cell>
          <cell r="F13395" t="str">
            <v>Novo Acompanhamento Fulltime</v>
          </cell>
          <cell r="G13395" t="str">
            <v>201033358958004</v>
          </cell>
          <cell r="H13395" t="str">
            <v>b2w</v>
          </cell>
          <cell r="I13395" t="str">
            <v>olist</v>
          </cell>
          <cell r="J13395">
            <v>45602</v>
          </cell>
          <cell r="K13395" t="str">
            <v>Entrega</v>
          </cell>
          <cell r="L13395" t="str">
            <v>Quero saber sobre prazos de entrega</v>
          </cell>
          <cell r="M13395" t="str">
            <v>Meu pedido está atrasado</v>
          </cell>
          <cell r="N13395" t="str">
            <v>Sem atuação no protocolo - Já tratado</v>
          </cell>
        </row>
        <row r="13396">
          <cell r="A13396">
            <v>512879</v>
          </cell>
          <cell r="C13396">
            <v>45602.596863425933</v>
          </cell>
          <cell r="D13396" t="str">
            <v>joao oliveira</v>
          </cell>
          <cell r="E13396" t="str">
            <v>Novo Acompanhamento Fulltime</v>
          </cell>
          <cell r="F13396" t="str">
            <v>Novo Acompanhamento Fulltime</v>
          </cell>
          <cell r="G13396" t="str">
            <v>201031820567001</v>
          </cell>
          <cell r="H13396" t="str">
            <v>b2w</v>
          </cell>
          <cell r="I13396" t="str">
            <v>olist</v>
          </cell>
          <cell r="J13396">
            <v>45602</v>
          </cell>
          <cell r="K13396" t="str">
            <v>Produto</v>
          </cell>
          <cell r="L13396" t="str">
            <v>Tive problema com produto/embalagem</v>
          </cell>
          <cell r="M13396" t="str">
            <v>Meu produto não funciona ou com defeito</v>
          </cell>
          <cell r="N13396" t="str">
            <v>Sem atuação no protocolo - Já tratado</v>
          </cell>
        </row>
        <row r="13397">
          <cell r="A13397">
            <v>512880</v>
          </cell>
          <cell r="C13397">
            <v>45602.597997685189</v>
          </cell>
          <cell r="D13397" t="str">
            <v>joao oliveira</v>
          </cell>
          <cell r="E13397" t="str">
            <v>Novo Acompanhamento Fulltime</v>
          </cell>
          <cell r="F13397" t="str">
            <v>Novo Acompanhamento Fulltime</v>
          </cell>
          <cell r="G13397" t="str">
            <v>201033227392001</v>
          </cell>
          <cell r="H13397" t="str">
            <v>b2w</v>
          </cell>
          <cell r="I13397" t="str">
            <v>olist</v>
          </cell>
          <cell r="J13397">
            <v>45602</v>
          </cell>
          <cell r="K13397" t="str">
            <v>Produto</v>
          </cell>
          <cell r="L13397" t="str">
            <v>Tive problema com produto/embalagem</v>
          </cell>
          <cell r="M13397" t="str">
            <v>Meu produto veio errado</v>
          </cell>
          <cell r="N13397" t="str">
            <v>Sem atuação no protocolo - Já tratado</v>
          </cell>
        </row>
        <row r="13398">
          <cell r="A13398">
            <v>512881</v>
          </cell>
          <cell r="C13398">
            <v>45602.597395833327</v>
          </cell>
          <cell r="D13398" t="str">
            <v>joao oliveira</v>
          </cell>
          <cell r="E13398" t="str">
            <v>Novo Acompanhamento Fulltime</v>
          </cell>
          <cell r="F13398" t="str">
            <v>Novo Acompanhamento Fulltime</v>
          </cell>
          <cell r="G13398" t="str">
            <v>201033328051001</v>
          </cell>
          <cell r="H13398" t="str">
            <v>b2w</v>
          </cell>
          <cell r="I13398" t="str">
            <v>olist</v>
          </cell>
          <cell r="J13398">
            <v>45602</v>
          </cell>
          <cell r="K13398" t="str">
            <v>Entrega</v>
          </cell>
          <cell r="L13398" t="str">
            <v>A entrega do meu produto não aconteceu</v>
          </cell>
          <cell r="M13398" t="str">
            <v>Transportadora disse que entregou, mas eu não recebi</v>
          </cell>
          <cell r="N13398" t="str">
            <v>Sem atuação no protocolo - Já tratado</v>
          </cell>
        </row>
        <row r="13399">
          <cell r="A13399">
            <v>512882</v>
          </cell>
          <cell r="C13399">
            <v>45602.592893518522</v>
          </cell>
          <cell r="D13399" t="str">
            <v>joao oliveira</v>
          </cell>
          <cell r="E13399" t="str">
            <v>Novo Acompanhamento Fulltime</v>
          </cell>
          <cell r="F13399" t="str">
            <v>Novo Acompanhamento Fulltime</v>
          </cell>
          <cell r="G13399" t="str">
            <v>201033129662001</v>
          </cell>
          <cell r="H13399" t="str">
            <v>b2w</v>
          </cell>
          <cell r="I13399" t="str">
            <v>olistb2w2x</v>
          </cell>
          <cell r="J13399">
            <v>45602</v>
          </cell>
          <cell r="K13399" t="str">
            <v>Produto</v>
          </cell>
          <cell r="L13399" t="str">
            <v>Tive problema com produto/embalagem</v>
          </cell>
          <cell r="M13399" t="str">
            <v>Meu produto veio errado</v>
          </cell>
          <cell r="N13399" t="str">
            <v>Sem atuação no protocolo - Já tratado</v>
          </cell>
        </row>
        <row r="13400">
          <cell r="A13400">
            <v>512883</v>
          </cell>
          <cell r="C13400">
            <v>45602.592083333337</v>
          </cell>
          <cell r="D13400" t="str">
            <v>joao oliveira</v>
          </cell>
          <cell r="E13400" t="str">
            <v>Novo Acompanhamento Fulltime</v>
          </cell>
          <cell r="F13400" t="str">
            <v>Novo Acompanhamento Fulltime</v>
          </cell>
          <cell r="G13400" t="str">
            <v>201033250454001</v>
          </cell>
          <cell r="H13400" t="str">
            <v>b2w</v>
          </cell>
          <cell r="I13400" t="str">
            <v>olistb2w2x</v>
          </cell>
          <cell r="J13400">
            <v>45602</v>
          </cell>
          <cell r="K13400" t="str">
            <v>Entrega</v>
          </cell>
          <cell r="L13400" t="str">
            <v>A entrega do meu produto não aconteceu</v>
          </cell>
          <cell r="M13400" t="str">
            <v>Transportadora disse que entregou, mas eu não recebi</v>
          </cell>
          <cell r="N13400" t="str">
            <v>Sem atuação no protocolo - Já tratado</v>
          </cell>
        </row>
        <row r="13401">
          <cell r="A13401">
            <v>512884</v>
          </cell>
          <cell r="C13401">
            <v>45602.591435185182</v>
          </cell>
          <cell r="D13401" t="str">
            <v>joao oliveira</v>
          </cell>
          <cell r="E13401" t="str">
            <v>Novo Acompanhamento Fulltime</v>
          </cell>
          <cell r="F13401" t="str">
            <v>Novo Acompanhamento Fulltime</v>
          </cell>
          <cell r="G13401" t="str">
            <v>201033086234001</v>
          </cell>
          <cell r="H13401" t="str">
            <v>b2w</v>
          </cell>
          <cell r="I13401" t="str">
            <v>olistb2w2x</v>
          </cell>
          <cell r="J13401">
            <v>45602</v>
          </cell>
          <cell r="K13401" t="str">
            <v>Entrega</v>
          </cell>
          <cell r="L13401" t="str">
            <v>A entrega do meu produto não aconteceu</v>
          </cell>
          <cell r="M13401" t="str">
            <v>Transportadora disse que entregou, mas eu não recebi</v>
          </cell>
          <cell r="N13401" t="str">
            <v>Sem atuação no protocolo - Já tratado</v>
          </cell>
        </row>
        <row r="13402">
          <cell r="A13402">
            <v>512885</v>
          </cell>
          <cell r="C13402">
            <v>45602.590949074067</v>
          </cell>
          <cell r="D13402" t="str">
            <v>joao oliveira</v>
          </cell>
          <cell r="E13402" t="str">
            <v>Novo Acompanhamento Fulltime</v>
          </cell>
          <cell r="F13402" t="str">
            <v>Novo Acompanhamento Fulltime</v>
          </cell>
          <cell r="G13402" t="str">
            <v>201032841208002</v>
          </cell>
          <cell r="H13402" t="str">
            <v>b2w</v>
          </cell>
          <cell r="I13402" t="str">
            <v>olistb2w2x</v>
          </cell>
          <cell r="J13402">
            <v>45602</v>
          </cell>
          <cell r="K13402" t="str">
            <v>Produto</v>
          </cell>
          <cell r="L13402" t="str">
            <v>Tive problema com produto/embalagem</v>
          </cell>
          <cell r="M13402" t="str">
            <v>Meu produto veio errado</v>
          </cell>
          <cell r="N13402" t="str">
            <v>Sem atuação no protocolo - Já tratado</v>
          </cell>
        </row>
        <row r="13403">
          <cell r="A13403">
            <v>512886</v>
          </cell>
          <cell r="C13403">
            <v>45602.590358796297</v>
          </cell>
          <cell r="D13403" t="str">
            <v>joao oliveira</v>
          </cell>
          <cell r="E13403" t="str">
            <v>Novo Acompanhamento Fulltime</v>
          </cell>
          <cell r="F13403" t="str">
            <v>Novo Acompanhamento Fulltime</v>
          </cell>
          <cell r="G13403" t="str">
            <v>900995846080001</v>
          </cell>
          <cell r="H13403" t="str">
            <v>b2w</v>
          </cell>
          <cell r="I13403" t="str">
            <v>olistb2w2x</v>
          </cell>
          <cell r="J13403">
            <v>45602</v>
          </cell>
          <cell r="K13403" t="str">
            <v>Entrega</v>
          </cell>
          <cell r="L13403" t="str">
            <v>A entrega do meu produto não aconteceu</v>
          </cell>
          <cell r="M13403" t="str">
            <v>Transportadora disse que entregou, mas eu não recebi</v>
          </cell>
          <cell r="N13403" t="str">
            <v>Interação com o buyer</v>
          </cell>
        </row>
        <row r="13404">
          <cell r="A13404">
            <v>512887</v>
          </cell>
          <cell r="C13404">
            <v>45602.58357638889</v>
          </cell>
          <cell r="D13404" t="str">
            <v>joao oliveira</v>
          </cell>
          <cell r="E13404" t="str">
            <v>Novo Acompanhamento Fulltime</v>
          </cell>
          <cell r="F13404" t="str">
            <v>Novo Acompanhamento Fulltime</v>
          </cell>
          <cell r="G13404" t="str">
            <v>201032963508001</v>
          </cell>
          <cell r="H13404" t="str">
            <v>b2w</v>
          </cell>
          <cell r="I13404" t="str">
            <v>olistsp</v>
          </cell>
          <cell r="J13404">
            <v>45602</v>
          </cell>
          <cell r="K13404" t="str">
            <v>Entrega</v>
          </cell>
          <cell r="L13404" t="str">
            <v>A entrega do meu produto não aconteceu</v>
          </cell>
          <cell r="M13404" t="str">
            <v>Transportadora disse que entregou, mas eu não recebi</v>
          </cell>
          <cell r="N13404" t="str">
            <v>Sem atuação no protocolo - Já tratado</v>
          </cell>
        </row>
        <row r="13405">
          <cell r="A13405">
            <v>512888</v>
          </cell>
          <cell r="C13405">
            <v>45602.582870370366</v>
          </cell>
          <cell r="D13405" t="str">
            <v>joao oliveira</v>
          </cell>
          <cell r="E13405" t="str">
            <v>Novo Acompanhamento Fulltime</v>
          </cell>
          <cell r="F13405" t="str">
            <v>Novo Acompanhamento Fulltime</v>
          </cell>
          <cell r="G13405" t="str">
            <v>201033016070001</v>
          </cell>
          <cell r="H13405" t="str">
            <v>b2w</v>
          </cell>
          <cell r="I13405" t="str">
            <v>olistsp</v>
          </cell>
          <cell r="J13405">
            <v>45602</v>
          </cell>
          <cell r="K13405" t="str">
            <v>Produto</v>
          </cell>
          <cell r="L13405" t="str">
            <v>Tive problema com produto/embalagem</v>
          </cell>
          <cell r="M13405" t="str">
            <v>Meu produto veio errado</v>
          </cell>
          <cell r="N13405" t="str">
            <v>Sem atuação no protocolo - Já tratado</v>
          </cell>
        </row>
        <row r="13406">
          <cell r="A13406">
            <v>512894</v>
          </cell>
          <cell r="C13406">
            <v>45602.562060185177</v>
          </cell>
          <cell r="D13406" t="str">
            <v>Kauane Pereira</v>
          </cell>
          <cell r="E13406" t="str">
            <v>Novo Acompanhamento Fulltime</v>
          </cell>
          <cell r="F13406" t="str">
            <v>Novo Acompanhamento Fulltime</v>
          </cell>
          <cell r="G13406" t="str">
            <v>43501116701</v>
          </cell>
          <cell r="H13406" t="str">
            <v>cnova</v>
          </cell>
          <cell r="I13406" t="str">
            <v>olist</v>
          </cell>
          <cell r="J13406">
            <v>45602</v>
          </cell>
          <cell r="K13406" t="str">
            <v>Produto</v>
          </cell>
          <cell r="L13406" t="str">
            <v>Tive problema com produto/embalagem</v>
          </cell>
          <cell r="M13406" t="str">
            <v>Meu produto não funciona ou com defeito</v>
          </cell>
          <cell r="N13406" t="str">
            <v>Interação com seller</v>
          </cell>
        </row>
        <row r="13407">
          <cell r="A13407">
            <v>512895</v>
          </cell>
          <cell r="C13407">
            <v>45602.568912037037</v>
          </cell>
          <cell r="D13407" t="str">
            <v>Kauane Pereira</v>
          </cell>
          <cell r="E13407" t="str">
            <v>Novo Acompanhamento Fulltime</v>
          </cell>
          <cell r="F13407" t="str">
            <v>Novo Acompanhamento Fulltime</v>
          </cell>
          <cell r="G13407" t="str">
            <v>43973097601</v>
          </cell>
          <cell r="H13407" t="str">
            <v>cnova</v>
          </cell>
          <cell r="I13407" t="str">
            <v>olist</v>
          </cell>
          <cell r="J13407">
            <v>45602</v>
          </cell>
          <cell r="K13407" t="str">
            <v>Produto</v>
          </cell>
          <cell r="L13407" t="str">
            <v>Tive problema com produto/embalagem</v>
          </cell>
          <cell r="M13407" t="str">
            <v>Meu produto veio errado</v>
          </cell>
          <cell r="N13407" t="str">
            <v>Interação com o buyer</v>
          </cell>
        </row>
        <row r="13408">
          <cell r="A13408">
            <v>512896</v>
          </cell>
          <cell r="C13408">
            <v>45602.570937500001</v>
          </cell>
          <cell r="D13408" t="str">
            <v>Kauane Pereira</v>
          </cell>
          <cell r="E13408" t="str">
            <v>Novo Acompanhamento Fulltime</v>
          </cell>
          <cell r="F13408" t="str">
            <v>Novo Acompanhamento Fulltime</v>
          </cell>
          <cell r="G13408" t="str">
            <v>44071861901</v>
          </cell>
          <cell r="H13408" t="str">
            <v>cnova</v>
          </cell>
          <cell r="I13408" t="str">
            <v>olist</v>
          </cell>
          <cell r="J13408">
            <v>45602</v>
          </cell>
          <cell r="K13408" t="str">
            <v>Entrega</v>
          </cell>
          <cell r="L13408" t="str">
            <v>A entrega do meu produto não aconteceu</v>
          </cell>
          <cell r="M13408" t="str">
            <v>Transportadora disse que entregou, mas eu não recebi</v>
          </cell>
          <cell r="N13408" t="str">
            <v>Interação com transportadora</v>
          </cell>
        </row>
        <row r="13409">
          <cell r="A13409">
            <v>512897</v>
          </cell>
          <cell r="C13409">
            <v>45602.573530092603</v>
          </cell>
          <cell r="D13409" t="str">
            <v>Kauane Pereira</v>
          </cell>
          <cell r="E13409" t="str">
            <v>Novo Acompanhamento Fulltime</v>
          </cell>
          <cell r="F13409" t="str">
            <v>Novo Acompanhamento Fulltime</v>
          </cell>
          <cell r="G13409" t="str">
            <v>43631943201</v>
          </cell>
          <cell r="H13409" t="str">
            <v>cnova</v>
          </cell>
          <cell r="I13409" t="str">
            <v>olist</v>
          </cell>
          <cell r="J13409">
            <v>45602</v>
          </cell>
          <cell r="K13409" t="str">
            <v>Entrega</v>
          </cell>
          <cell r="L13409" t="str">
            <v>A entrega do meu produto não aconteceu</v>
          </cell>
          <cell r="M13409" t="str">
            <v>Transportadora disse que entregou, mas eu não recebi</v>
          </cell>
          <cell r="N13409" t="str">
            <v>Sem atuação no protocolo - Já tratado</v>
          </cell>
        </row>
        <row r="13410">
          <cell r="A13410">
            <v>512898</v>
          </cell>
          <cell r="C13410">
            <v>45602.575752314813</v>
          </cell>
          <cell r="D13410" t="str">
            <v>Kauane Pereira</v>
          </cell>
          <cell r="E13410" t="str">
            <v>Novo Acompanhamento Fulltime</v>
          </cell>
          <cell r="F13410" t="str">
            <v>Novo Acompanhamento Fulltime</v>
          </cell>
          <cell r="G13410" t="str">
            <v>44059520401</v>
          </cell>
          <cell r="H13410" t="str">
            <v>cnova</v>
          </cell>
          <cell r="I13410" t="str">
            <v>olist</v>
          </cell>
          <cell r="J13410">
            <v>45602</v>
          </cell>
          <cell r="K13410" t="str">
            <v>Entrega</v>
          </cell>
          <cell r="L13410" t="str">
            <v>A entrega aconteceu de forma incorreta</v>
          </cell>
          <cell r="M13410" t="str">
            <v>A entrega veio faltando item</v>
          </cell>
          <cell r="N13410" t="str">
            <v>Interação com seller</v>
          </cell>
        </row>
        <row r="13411">
          <cell r="A13411">
            <v>512899</v>
          </cell>
          <cell r="C13411">
            <v>45602.582395833328</v>
          </cell>
          <cell r="D13411" t="str">
            <v>Kauane Pereira</v>
          </cell>
          <cell r="E13411" t="str">
            <v>Novo Acompanhamento Fulltime</v>
          </cell>
          <cell r="F13411" t="str">
            <v>Novo Acompanhamento Fulltime</v>
          </cell>
          <cell r="G13411" t="str">
            <v>44072294901</v>
          </cell>
          <cell r="H13411" t="str">
            <v>cnova</v>
          </cell>
          <cell r="I13411" t="str">
            <v>olist</v>
          </cell>
          <cell r="J13411">
            <v>45602</v>
          </cell>
          <cell r="K13411" t="str">
            <v>Entrega</v>
          </cell>
          <cell r="L13411" t="str">
            <v>A entrega do meu produto não aconteceu</v>
          </cell>
          <cell r="M13411" t="str">
            <v>Transportadora disse que entregou, mas eu não recebi</v>
          </cell>
          <cell r="N13411" t="str">
            <v>Interação com o buyer</v>
          </cell>
        </row>
        <row r="13412">
          <cell r="A13412">
            <v>512900</v>
          </cell>
          <cell r="C13412">
            <v>45602.585659722223</v>
          </cell>
          <cell r="D13412" t="str">
            <v>Kauane Pereira</v>
          </cell>
          <cell r="E13412" t="str">
            <v>Novo Acompanhamento Fulltime</v>
          </cell>
          <cell r="F13412" t="str">
            <v>Novo Acompanhamento Fulltime</v>
          </cell>
          <cell r="G13412" t="str">
            <v>43963052404</v>
          </cell>
          <cell r="H13412" t="str">
            <v>cnova</v>
          </cell>
          <cell r="I13412" t="str">
            <v>olist</v>
          </cell>
          <cell r="J13412">
            <v>45602</v>
          </cell>
          <cell r="K13412" t="str">
            <v>Entrega</v>
          </cell>
          <cell r="L13412" t="str">
            <v>A entrega do meu produto não aconteceu</v>
          </cell>
          <cell r="M13412" t="str">
            <v>Transportadora disse que entregou, mas eu não recebi</v>
          </cell>
          <cell r="N13412" t="str">
            <v>Sem atuação no protocolo - Já tratado</v>
          </cell>
        </row>
        <row r="13413">
          <cell r="A13413">
            <v>512901</v>
          </cell>
          <cell r="C13413">
            <v>45602.591747685183</v>
          </cell>
          <cell r="D13413" t="str">
            <v>Kauane Pereira</v>
          </cell>
          <cell r="E13413" t="str">
            <v>Novo Acompanhamento Fulltime</v>
          </cell>
          <cell r="F13413" t="str">
            <v>Novo Acompanhamento Fulltime</v>
          </cell>
          <cell r="G13413" t="str">
            <v>43862024201</v>
          </cell>
          <cell r="H13413" t="str">
            <v>cnova</v>
          </cell>
          <cell r="I13413" t="str">
            <v>olist</v>
          </cell>
          <cell r="J13413">
            <v>45602</v>
          </cell>
          <cell r="K13413" t="str">
            <v>Entrega</v>
          </cell>
          <cell r="L13413" t="str">
            <v>A entrega do meu produto não aconteceu</v>
          </cell>
          <cell r="M13413" t="str">
            <v>Meu produto foi extraviado</v>
          </cell>
          <cell r="N13413" t="str">
            <v>Interação com o buyer</v>
          </cell>
        </row>
        <row r="13414">
          <cell r="A13414">
            <v>512902</v>
          </cell>
          <cell r="C13414">
            <v>45602.595497685194</v>
          </cell>
          <cell r="D13414" t="str">
            <v>Kauane Pereira</v>
          </cell>
          <cell r="E13414" t="str">
            <v>Novo Acompanhamento Fulltime</v>
          </cell>
          <cell r="F13414" t="str">
            <v>Novo Acompanhamento Fulltime</v>
          </cell>
          <cell r="G13414" t="str">
            <v>44076971301</v>
          </cell>
          <cell r="H13414" t="str">
            <v>cnova</v>
          </cell>
          <cell r="I13414" t="str">
            <v>olist</v>
          </cell>
          <cell r="J13414">
            <v>45602</v>
          </cell>
          <cell r="K13414" t="str">
            <v>Compra</v>
          </cell>
          <cell r="L13414" t="str">
            <v>Já fiz a compra e me arrependi</v>
          </cell>
          <cell r="M13414" t="str">
            <v>Não era o que esperava</v>
          </cell>
          <cell r="N13414" t="str">
            <v>Interação com seller</v>
          </cell>
        </row>
        <row r="13415">
          <cell r="A13415">
            <v>512903</v>
          </cell>
          <cell r="C13415">
            <v>45602.599085648151</v>
          </cell>
          <cell r="D13415" t="str">
            <v>Kauane Pereira</v>
          </cell>
          <cell r="E13415" t="str">
            <v>Novo Acompanhamento Fulltime</v>
          </cell>
          <cell r="F13415" t="str">
            <v>Novo Acompanhamento Fulltime</v>
          </cell>
          <cell r="G13415" t="str">
            <v>43852136301</v>
          </cell>
          <cell r="H13415" t="str">
            <v>cnova</v>
          </cell>
          <cell r="I13415" t="str">
            <v>olist</v>
          </cell>
          <cell r="J13415">
            <v>45602</v>
          </cell>
          <cell r="K13415" t="str">
            <v>Entrega</v>
          </cell>
          <cell r="L13415" t="str">
            <v>A entrega do meu produto não aconteceu</v>
          </cell>
          <cell r="M13415" t="str">
            <v>Transportadora disse que entregou, mas eu não recebi</v>
          </cell>
          <cell r="N13415" t="str">
            <v>Sem atuação no protocolo - Já tratado</v>
          </cell>
        </row>
        <row r="13416">
          <cell r="A13416">
            <v>512904</v>
          </cell>
          <cell r="C13416">
            <v>45602.602916666663</v>
          </cell>
          <cell r="D13416" t="str">
            <v>Kauane Pereira</v>
          </cell>
          <cell r="E13416" t="str">
            <v>Novo Acompanhamento Fulltime</v>
          </cell>
          <cell r="F13416" t="str">
            <v>Novo Acompanhamento Fulltime</v>
          </cell>
          <cell r="G13416" t="str">
            <v>43992138601</v>
          </cell>
          <cell r="H13416" t="str">
            <v>cnova</v>
          </cell>
          <cell r="I13416" t="str">
            <v>olist</v>
          </cell>
          <cell r="J13416">
            <v>45602</v>
          </cell>
          <cell r="K13416" t="str">
            <v>Compra</v>
          </cell>
          <cell r="L13416" t="str">
            <v>Já fiz a compra e me arrependi</v>
          </cell>
          <cell r="M13416" t="str">
            <v>Meu produto está certo, mas não gostei</v>
          </cell>
          <cell r="N13416" t="str">
            <v>Interação com o buyer</v>
          </cell>
        </row>
        <row r="13417">
          <cell r="A13417">
            <v>512905</v>
          </cell>
          <cell r="C13417">
            <v>45602.606296296297</v>
          </cell>
          <cell r="D13417" t="str">
            <v>Kauane Pereira</v>
          </cell>
          <cell r="E13417" t="str">
            <v>Novo Acompanhamento Fulltime</v>
          </cell>
          <cell r="F13417" t="str">
            <v>Novo Acompanhamento Fulltime</v>
          </cell>
          <cell r="G13417" t="str">
            <v>43742271501</v>
          </cell>
          <cell r="H13417" t="str">
            <v>cnova</v>
          </cell>
          <cell r="I13417" t="str">
            <v>olist</v>
          </cell>
          <cell r="J13417">
            <v>45602</v>
          </cell>
          <cell r="K13417" t="str">
            <v>Produto</v>
          </cell>
          <cell r="L13417" t="str">
            <v>Tive problema com produto/embalagem</v>
          </cell>
          <cell r="M13417" t="str">
            <v>Meu produto não funciona ou com defeito</v>
          </cell>
          <cell r="N13417" t="str">
            <v>Interação com o buyer</v>
          </cell>
        </row>
        <row r="13418">
          <cell r="A13418">
            <v>512906</v>
          </cell>
          <cell r="C13418">
            <v>45602.612384259257</v>
          </cell>
          <cell r="D13418" t="str">
            <v>Kauane Pereira</v>
          </cell>
          <cell r="E13418" t="str">
            <v>Novo Acompanhamento Fulltime</v>
          </cell>
          <cell r="F13418" t="str">
            <v>Novo Acompanhamento Fulltime</v>
          </cell>
          <cell r="G13418" t="str">
            <v>43185842001</v>
          </cell>
          <cell r="H13418" t="str">
            <v>cnova</v>
          </cell>
          <cell r="I13418" t="str">
            <v>olist</v>
          </cell>
          <cell r="J13418">
            <v>45602</v>
          </cell>
          <cell r="K13418" t="str">
            <v>Entrega</v>
          </cell>
          <cell r="L13418" t="str">
            <v>A entrega aconteceu de forma incorreta</v>
          </cell>
          <cell r="M13418" t="str">
            <v>A entrega veio faltando item</v>
          </cell>
          <cell r="N13418" t="str">
            <v>Escalado N2 - Seller</v>
          </cell>
        </row>
        <row r="13419">
          <cell r="A13419">
            <v>512907</v>
          </cell>
          <cell r="C13419">
            <v>45602.63113425926</v>
          </cell>
          <cell r="D13419" t="str">
            <v>Kauane Pereira</v>
          </cell>
          <cell r="E13419" t="str">
            <v>Novo Acompanhamento Fulltime</v>
          </cell>
          <cell r="F13419" t="str">
            <v>Novo Acompanhamento Fulltime</v>
          </cell>
          <cell r="G13419" t="str">
            <v>43104159901</v>
          </cell>
          <cell r="H13419" t="str">
            <v>cnova</v>
          </cell>
          <cell r="I13419" t="str">
            <v>olist</v>
          </cell>
          <cell r="J13419">
            <v>45602</v>
          </cell>
          <cell r="K13419" t="str">
            <v>Produto</v>
          </cell>
          <cell r="L13419" t="str">
            <v>Tive problema com produto/embalagem</v>
          </cell>
          <cell r="M13419" t="str">
            <v>Meu produto não funciona ou com defeito</v>
          </cell>
          <cell r="N13419" t="str">
            <v>Sem atuação no protocolo - Já tratado</v>
          </cell>
        </row>
        <row r="13420">
          <cell r="A13420">
            <v>512908</v>
          </cell>
          <cell r="C13420">
            <v>45602.794374999998</v>
          </cell>
          <cell r="D13420" t="str">
            <v>joão medeiros</v>
          </cell>
          <cell r="E13420" t="str">
            <v>Novo Acompanhamento Fulltime</v>
          </cell>
          <cell r="F13420" t="str">
            <v>Novo Acompanhamento Fulltime</v>
          </cell>
          <cell r="G13420" t="str">
            <v>43609763101</v>
          </cell>
          <cell r="H13420" t="str">
            <v>cnova</v>
          </cell>
          <cell r="I13420" t="str">
            <v>olist</v>
          </cell>
          <cell r="J13420">
            <v>45602</v>
          </cell>
          <cell r="K13420" t="str">
            <v>Entrega</v>
          </cell>
          <cell r="L13420" t="str">
            <v>A entrega do meu produto não aconteceu</v>
          </cell>
          <cell r="M13420" t="str">
            <v>Transportadora disse que entregou, mas eu não recebi</v>
          </cell>
          <cell r="N13420" t="str">
            <v>Interação com canal</v>
          </cell>
        </row>
        <row r="13421">
          <cell r="A13421">
            <v>512909</v>
          </cell>
          <cell r="C13421">
            <v>45602.639467592591</v>
          </cell>
          <cell r="D13421" t="str">
            <v>Kauane Pereira</v>
          </cell>
          <cell r="E13421" t="str">
            <v>Novo Acompanhamento Fulltime</v>
          </cell>
          <cell r="F13421" t="str">
            <v>Novo Acompanhamento Fulltime</v>
          </cell>
          <cell r="G13421" t="str">
            <v>43961579201</v>
          </cell>
          <cell r="H13421" t="str">
            <v>cnova</v>
          </cell>
          <cell r="I13421" t="str">
            <v>olist</v>
          </cell>
          <cell r="J13421">
            <v>45602</v>
          </cell>
          <cell r="K13421" t="str">
            <v>Entrega</v>
          </cell>
          <cell r="L13421" t="str">
            <v>A entrega do meu produto não aconteceu</v>
          </cell>
          <cell r="M13421" t="str">
            <v>Transportadora disse que entregou, mas eu não recebi</v>
          </cell>
          <cell r="N13421" t="str">
            <v>Sem atuação no protocolo - Já tratado</v>
          </cell>
        </row>
        <row r="13422">
          <cell r="A13422">
            <v>512910</v>
          </cell>
          <cell r="C13422">
            <v>45602.614942129629</v>
          </cell>
          <cell r="D13422" t="str">
            <v>Kauane Pereira</v>
          </cell>
          <cell r="E13422" t="str">
            <v>Novo Acompanhamento Fulltime</v>
          </cell>
          <cell r="F13422" t="str">
            <v>Novo Acompanhamento Fulltime</v>
          </cell>
          <cell r="G13422" t="str">
            <v>43970130201</v>
          </cell>
          <cell r="H13422" t="str">
            <v>cnova</v>
          </cell>
          <cell r="I13422" t="str">
            <v>olist</v>
          </cell>
          <cell r="J13422">
            <v>45602</v>
          </cell>
          <cell r="K13422" t="str">
            <v>Compra</v>
          </cell>
          <cell r="L13422" t="str">
            <v>Já fiz a compra e me arrependi</v>
          </cell>
          <cell r="M13422" t="str">
            <v>Encontrei o mesmo produto por um preço menor</v>
          </cell>
          <cell r="N13422" t="str">
            <v>Sem atuação no protocolo - Já tratado</v>
          </cell>
        </row>
        <row r="13423">
          <cell r="A13423">
            <v>512911</v>
          </cell>
          <cell r="C13423">
            <v>45602.616574074083</v>
          </cell>
          <cell r="D13423" t="str">
            <v>Kauane Pereira</v>
          </cell>
          <cell r="E13423" t="str">
            <v>Novo Acompanhamento Fulltime</v>
          </cell>
          <cell r="F13423" t="str">
            <v>Novo Acompanhamento Fulltime</v>
          </cell>
          <cell r="G13423" t="str">
            <v>43512964101</v>
          </cell>
          <cell r="H13423" t="str">
            <v>cnova</v>
          </cell>
          <cell r="I13423" t="str">
            <v>olist</v>
          </cell>
          <cell r="J13423">
            <v>45602</v>
          </cell>
          <cell r="K13423" t="str">
            <v>Compra</v>
          </cell>
          <cell r="L13423" t="str">
            <v>Já fiz a compra e me arrependi</v>
          </cell>
          <cell r="M13423" t="str">
            <v>Fiz a compra errada</v>
          </cell>
          <cell r="N13423" t="str">
            <v>Sem atuação no protocolo - Já tratado</v>
          </cell>
        </row>
        <row r="13424">
          <cell r="A13424">
            <v>512912</v>
          </cell>
          <cell r="C13424">
            <v>45602.705023148148</v>
          </cell>
          <cell r="D13424" t="str">
            <v>Kauane Pereira</v>
          </cell>
          <cell r="E13424" t="str">
            <v>Novo Acompanhamento Fulltime</v>
          </cell>
          <cell r="F13424" t="str">
            <v>Novo Acompanhamento Fulltime</v>
          </cell>
          <cell r="G13424" t="str">
            <v>43861562301</v>
          </cell>
          <cell r="H13424" t="str">
            <v>cnova</v>
          </cell>
          <cell r="I13424" t="str">
            <v>olistpr</v>
          </cell>
          <cell r="J13424">
            <v>45602</v>
          </cell>
          <cell r="K13424" t="str">
            <v>Entrega</v>
          </cell>
          <cell r="L13424" t="str">
            <v>A entrega aconteceu de forma incorreta</v>
          </cell>
          <cell r="M13424" t="str">
            <v>A entrega veio faltando item</v>
          </cell>
          <cell r="N13424" t="str">
            <v>Sem atuação no protocolo - Já tratado</v>
          </cell>
        </row>
        <row r="13425">
          <cell r="A13425">
            <v>512913</v>
          </cell>
          <cell r="C13425">
            <v>45602.708287037043</v>
          </cell>
          <cell r="D13425" t="str">
            <v>Kauane Pereira</v>
          </cell>
          <cell r="E13425" t="str">
            <v>Novo Acompanhamento Fulltime</v>
          </cell>
          <cell r="F13425" t="str">
            <v>Novo Acompanhamento Fulltime</v>
          </cell>
          <cell r="G13425" t="str">
            <v>43976246801</v>
          </cell>
          <cell r="H13425" t="str">
            <v>cnova</v>
          </cell>
          <cell r="I13425" t="str">
            <v>olistpr</v>
          </cell>
          <cell r="J13425">
            <v>45602</v>
          </cell>
          <cell r="K13425" t="str">
            <v>Entrega</v>
          </cell>
          <cell r="L13425" t="str">
            <v>A entrega do meu produto não aconteceu</v>
          </cell>
          <cell r="M13425" t="str">
            <v>Transportadora disse que entregou, mas eu não recebi</v>
          </cell>
          <cell r="N13425" t="str">
            <v>Interação com o buyer</v>
          </cell>
        </row>
        <row r="13426">
          <cell r="A13426">
            <v>512914</v>
          </cell>
          <cell r="C13426">
            <v>45602.665196759262</v>
          </cell>
          <cell r="D13426" t="str">
            <v>Kauane Pereira</v>
          </cell>
          <cell r="E13426" t="str">
            <v>Novo Acompanhamento Fulltime</v>
          </cell>
          <cell r="F13426" t="str">
            <v>Novo Acompanhamento Fulltime</v>
          </cell>
          <cell r="G13426" t="str">
            <v>43383819301</v>
          </cell>
          <cell r="H13426" t="str">
            <v>cnova</v>
          </cell>
          <cell r="I13426" t="str">
            <v>olistsp</v>
          </cell>
          <cell r="J13426">
            <v>45602</v>
          </cell>
          <cell r="K13426" t="str">
            <v>Entrega</v>
          </cell>
          <cell r="L13426" t="str">
            <v>A entrega do meu produto não aconteceu</v>
          </cell>
          <cell r="M13426" t="str">
            <v>Meu produto foi extraviado</v>
          </cell>
          <cell r="N13426" t="str">
            <v>Interação com o buyer</v>
          </cell>
        </row>
        <row r="13427">
          <cell r="A13427">
            <v>512915</v>
          </cell>
          <cell r="C13427">
            <v>45602.682164351849</v>
          </cell>
          <cell r="D13427" t="str">
            <v>Kauane Pereira</v>
          </cell>
          <cell r="E13427" t="str">
            <v>Novo Acompanhamento Fulltime</v>
          </cell>
          <cell r="F13427" t="str">
            <v>Novo Acompanhamento Fulltime</v>
          </cell>
          <cell r="G13427" t="str">
            <v>43359269701</v>
          </cell>
          <cell r="H13427" t="str">
            <v>cnova</v>
          </cell>
          <cell r="I13427" t="str">
            <v>olistsp</v>
          </cell>
          <cell r="J13427">
            <v>45602</v>
          </cell>
          <cell r="K13427" t="str">
            <v>Entrega</v>
          </cell>
          <cell r="L13427" t="str">
            <v>A entrega aconteceu de forma incorreta</v>
          </cell>
          <cell r="M13427" t="str">
            <v>A entrega veio faltando item</v>
          </cell>
          <cell r="N13427" t="str">
            <v>Interação com o buyer</v>
          </cell>
        </row>
        <row r="13428">
          <cell r="A13428">
            <v>512916</v>
          </cell>
          <cell r="C13428">
            <v>45602.683657407397</v>
          </cell>
          <cell r="D13428" t="str">
            <v>Kauane Pereira</v>
          </cell>
          <cell r="E13428" t="str">
            <v>Novo Acompanhamento Fulltime</v>
          </cell>
          <cell r="F13428" t="str">
            <v>Novo Acompanhamento Fulltime</v>
          </cell>
          <cell r="G13428" t="str">
            <v>44054362301</v>
          </cell>
          <cell r="H13428" t="str">
            <v>cnova</v>
          </cell>
          <cell r="I13428" t="str">
            <v>olistsp</v>
          </cell>
          <cell r="J13428">
            <v>45602</v>
          </cell>
          <cell r="K13428" t="str">
            <v>Entrega</v>
          </cell>
          <cell r="L13428" t="str">
            <v>A entrega aconteceu de forma incorreta</v>
          </cell>
          <cell r="M13428" t="str">
            <v>A entrega veio faltando item</v>
          </cell>
          <cell r="N13428" t="str">
            <v>Interação com seller</v>
          </cell>
        </row>
        <row r="13429">
          <cell r="A13429">
            <v>512917</v>
          </cell>
          <cell r="C13429">
            <v>45602.690104166657</v>
          </cell>
          <cell r="D13429" t="str">
            <v>Kauane Pereira</v>
          </cell>
          <cell r="E13429" t="str">
            <v>Novo Acompanhamento Fulltime</v>
          </cell>
          <cell r="F13429" t="str">
            <v>Novo Acompanhamento Fulltime</v>
          </cell>
          <cell r="G13429" t="str">
            <v>43941347101</v>
          </cell>
          <cell r="H13429" t="str">
            <v>cnova</v>
          </cell>
          <cell r="I13429" t="str">
            <v>olistsp</v>
          </cell>
          <cell r="J13429">
            <v>45602</v>
          </cell>
          <cell r="K13429" t="str">
            <v>Entrega</v>
          </cell>
          <cell r="L13429" t="str">
            <v>A entrega aconteceu de forma incorreta</v>
          </cell>
          <cell r="M13429" t="str">
            <v>Produto veio quebrado/embalagem está avariada</v>
          </cell>
          <cell r="N13429" t="str">
            <v>Sem atuação no protocolo - Já tratado</v>
          </cell>
        </row>
        <row r="13430">
          <cell r="A13430">
            <v>512918</v>
          </cell>
          <cell r="C13430">
            <v>45602.692523148151</v>
          </cell>
          <cell r="D13430" t="str">
            <v>Kauane Pereira</v>
          </cell>
          <cell r="E13430" t="str">
            <v>Novo Acompanhamento Fulltime</v>
          </cell>
          <cell r="F13430" t="str">
            <v>Novo Acompanhamento Fulltime</v>
          </cell>
          <cell r="G13430" t="str">
            <v>43694349901</v>
          </cell>
          <cell r="H13430" t="str">
            <v>cnova</v>
          </cell>
          <cell r="I13430" t="str">
            <v>olistsp</v>
          </cell>
          <cell r="J13430">
            <v>45602</v>
          </cell>
          <cell r="K13430" t="str">
            <v>Entrega</v>
          </cell>
          <cell r="L13430" t="str">
            <v>Quero saber sobre prazos de entrega</v>
          </cell>
          <cell r="M13430" t="str">
            <v>Meu pedido está atrasado</v>
          </cell>
          <cell r="N13430" t="str">
            <v>Interação com o buyer</v>
          </cell>
        </row>
        <row r="13431">
          <cell r="A13431">
            <v>512919</v>
          </cell>
          <cell r="C13431">
            <v>45602.695405092592</v>
          </cell>
          <cell r="D13431" t="str">
            <v>Kauane Pereira</v>
          </cell>
          <cell r="E13431" t="str">
            <v>Novo Acompanhamento Fulltime</v>
          </cell>
          <cell r="F13431" t="str">
            <v>Novo Acompanhamento Fulltime</v>
          </cell>
          <cell r="G13431" t="str">
            <v>43980292401</v>
          </cell>
          <cell r="H13431" t="str">
            <v>cnova</v>
          </cell>
          <cell r="I13431" t="str">
            <v>olistsp</v>
          </cell>
          <cell r="J13431">
            <v>45602</v>
          </cell>
          <cell r="K13431" t="str">
            <v>Entrega</v>
          </cell>
          <cell r="L13431" t="str">
            <v>A entrega do meu produto não aconteceu</v>
          </cell>
          <cell r="M13431" t="str">
            <v>Transportadora disse que entregou, mas eu não recebi</v>
          </cell>
          <cell r="N13431" t="str">
            <v>Interação com transportadora</v>
          </cell>
        </row>
        <row r="13432">
          <cell r="A13432">
            <v>512920</v>
          </cell>
          <cell r="C13432">
            <v>45602.696516203701</v>
          </cell>
          <cell r="D13432" t="str">
            <v>Kauane Pereira</v>
          </cell>
          <cell r="E13432" t="str">
            <v>Novo Acompanhamento Fulltime</v>
          </cell>
          <cell r="F13432" t="str">
            <v>Novo Acompanhamento Fulltime</v>
          </cell>
          <cell r="G13432" t="str">
            <v>43783114501</v>
          </cell>
          <cell r="H13432" t="str">
            <v>cnova</v>
          </cell>
          <cell r="I13432" t="str">
            <v>olistsp</v>
          </cell>
          <cell r="J13432">
            <v>45602</v>
          </cell>
          <cell r="K13432" t="str">
            <v>Produto</v>
          </cell>
          <cell r="L13432" t="str">
            <v>Tive problema com produto/embalagem</v>
          </cell>
          <cell r="M13432" t="str">
            <v>Meu produto veio errado</v>
          </cell>
          <cell r="N13432" t="str">
            <v>Sem atuação no protocolo - Já tratado</v>
          </cell>
        </row>
        <row r="13433">
          <cell r="A13433">
            <v>512921</v>
          </cell>
          <cell r="C13433">
            <v>45602.698321759257</v>
          </cell>
          <cell r="D13433" t="str">
            <v>Kauane Pereira</v>
          </cell>
          <cell r="E13433" t="str">
            <v>Novo Acompanhamento Fulltime</v>
          </cell>
          <cell r="F13433" t="str">
            <v>Novo Acompanhamento Fulltime</v>
          </cell>
          <cell r="G13433" t="str">
            <v>43974856401</v>
          </cell>
          <cell r="H13433" t="str">
            <v>cnova</v>
          </cell>
          <cell r="I13433" t="str">
            <v>olistsp</v>
          </cell>
          <cell r="J13433">
            <v>45602</v>
          </cell>
          <cell r="K13433" t="str">
            <v>Produto</v>
          </cell>
          <cell r="L13433" t="str">
            <v>Tive problema com produto/embalagem</v>
          </cell>
          <cell r="M13433" t="str">
            <v>Meu produto veio errado</v>
          </cell>
          <cell r="N13433" t="str">
            <v>Sem atuação no protocolo - Já tratado</v>
          </cell>
        </row>
        <row r="13434">
          <cell r="A13434">
            <v>512922</v>
          </cell>
          <cell r="C13434">
            <v>45602.699814814812</v>
          </cell>
          <cell r="D13434" t="str">
            <v>Kauane Pereira</v>
          </cell>
          <cell r="E13434" t="str">
            <v>Novo Acompanhamento Fulltime</v>
          </cell>
          <cell r="F13434" t="str">
            <v>Novo Acompanhamento Fulltime</v>
          </cell>
          <cell r="G13434" t="str">
            <v>43974668601</v>
          </cell>
          <cell r="H13434" t="str">
            <v>cnova</v>
          </cell>
          <cell r="I13434" t="str">
            <v>olistsp</v>
          </cell>
          <cell r="J13434">
            <v>45602</v>
          </cell>
          <cell r="K13434" t="str">
            <v>Entrega</v>
          </cell>
          <cell r="L13434" t="str">
            <v>A entrega do meu produto não aconteceu</v>
          </cell>
          <cell r="M13434" t="str">
            <v>Transportadora disse que entregou, mas eu não recebi</v>
          </cell>
          <cell r="N13434" t="str">
            <v>Sem atuação no protocolo - Já tratado</v>
          </cell>
        </row>
        <row r="13435">
          <cell r="A13435">
            <v>512923</v>
          </cell>
          <cell r="C13435">
            <v>45602.702118055553</v>
          </cell>
          <cell r="D13435" t="str">
            <v>Kauane Pereira</v>
          </cell>
          <cell r="E13435" t="str">
            <v>Novo Acompanhamento Fulltime</v>
          </cell>
          <cell r="F13435" t="str">
            <v>Novo Acompanhamento Fulltime</v>
          </cell>
          <cell r="G13435" t="str">
            <v>43873329701</v>
          </cell>
          <cell r="H13435" t="str">
            <v>cnova</v>
          </cell>
          <cell r="I13435" t="str">
            <v>olistsp</v>
          </cell>
          <cell r="J13435">
            <v>45602</v>
          </cell>
          <cell r="K13435" t="str">
            <v>Entrega</v>
          </cell>
          <cell r="L13435" t="str">
            <v>A entrega aconteceu de forma incorreta</v>
          </cell>
          <cell r="M13435" t="str">
            <v>A entrega veio faltando item</v>
          </cell>
          <cell r="N13435" t="str">
            <v>Interação com o buyer</v>
          </cell>
        </row>
        <row r="13436">
          <cell r="A13436">
            <v>512924</v>
          </cell>
          <cell r="C13436">
            <v>45602.784305555557</v>
          </cell>
          <cell r="D13436" t="str">
            <v>joão medeiros</v>
          </cell>
          <cell r="E13436" t="str">
            <v>Novo Acompanhamento Fulltime</v>
          </cell>
          <cell r="F13436" t="str">
            <v>Novo Acompanhamento Fulltime</v>
          </cell>
          <cell r="G13436" t="str">
            <v>43336339701</v>
          </cell>
          <cell r="H13436" t="str">
            <v>cnova</v>
          </cell>
          <cell r="I13436" t="str">
            <v>olistsp</v>
          </cell>
          <cell r="J13436">
            <v>45602</v>
          </cell>
          <cell r="K13436" t="str">
            <v>Compra</v>
          </cell>
          <cell r="L13436" t="str">
            <v>Já fiz minha compra e tive um problema de pagamento</v>
          </cell>
          <cell r="M13436" t="str">
            <v>Meu pedido foi cancelado, mas eu recebi o produto</v>
          </cell>
          <cell r="N13436" t="str">
            <v>Suspensão no ADMIN</v>
          </cell>
        </row>
        <row r="13437">
          <cell r="A13437">
            <v>512925</v>
          </cell>
          <cell r="C13437">
            <v>45602.786145833343</v>
          </cell>
          <cell r="D13437" t="str">
            <v>joão medeiros</v>
          </cell>
          <cell r="E13437" t="str">
            <v>Novo Acompanhamento Fulltime</v>
          </cell>
          <cell r="F13437" t="str">
            <v>Novo Acompanhamento Fulltime</v>
          </cell>
          <cell r="G13437" t="str">
            <v>43166726201</v>
          </cell>
          <cell r="H13437" t="str">
            <v>cnova</v>
          </cell>
          <cell r="I13437" t="str">
            <v>olistsp</v>
          </cell>
          <cell r="J13437">
            <v>45602</v>
          </cell>
          <cell r="K13437" t="str">
            <v>Entrega</v>
          </cell>
          <cell r="L13437" t="str">
            <v>A entrega do meu produto não aconteceu</v>
          </cell>
          <cell r="M13437" t="str">
            <v>Transportadora disse que entregou, mas eu não recebi</v>
          </cell>
          <cell r="N13437" t="str">
            <v>Atendimento N2</v>
          </cell>
        </row>
        <row r="13438">
          <cell r="A13438">
            <v>512926</v>
          </cell>
          <cell r="C13438">
            <v>45602.790173611109</v>
          </cell>
          <cell r="D13438" t="str">
            <v>joão medeiros</v>
          </cell>
          <cell r="E13438" t="str">
            <v>Novo Acompanhamento Fulltime</v>
          </cell>
          <cell r="F13438" t="str">
            <v>Novo Acompanhamento Fulltime</v>
          </cell>
          <cell r="G13438" t="str">
            <v>43737069101</v>
          </cell>
          <cell r="H13438" t="str">
            <v>cnova</v>
          </cell>
          <cell r="I13438" t="str">
            <v>olistsp</v>
          </cell>
          <cell r="J13438">
            <v>45602</v>
          </cell>
          <cell r="K13438" t="str">
            <v>Entrega</v>
          </cell>
          <cell r="L13438" t="str">
            <v>A entrega aconteceu de forma incorreta</v>
          </cell>
          <cell r="M13438" t="str">
            <v>A entrega veio faltando item</v>
          </cell>
          <cell r="N13438" t="str">
            <v>Interação com o buyer</v>
          </cell>
        </row>
        <row r="13439">
          <cell r="A13439">
            <v>512927</v>
          </cell>
          <cell r="C13439">
            <v>45602.787245370368</v>
          </cell>
          <cell r="D13439" t="str">
            <v>joão medeiros</v>
          </cell>
          <cell r="E13439" t="str">
            <v>Novo Acompanhamento Fulltime</v>
          </cell>
          <cell r="F13439" t="str">
            <v>Novo Acompanhamento Fulltime</v>
          </cell>
          <cell r="G13439" t="str">
            <v>44002104101</v>
          </cell>
          <cell r="H13439" t="str">
            <v>cnova</v>
          </cell>
          <cell r="I13439" t="str">
            <v>olistsp</v>
          </cell>
          <cell r="J13439">
            <v>45602</v>
          </cell>
          <cell r="K13439" t="str">
            <v>Compra</v>
          </cell>
          <cell r="L13439" t="str">
            <v>Quero falar sobre reembolso</v>
          </cell>
          <cell r="M13439" t="str">
            <v>Meu reembolso não aconteceu</v>
          </cell>
          <cell r="N13439" t="str">
            <v>Interação com o buyer</v>
          </cell>
        </row>
        <row r="13440">
          <cell r="A13440">
            <v>512928</v>
          </cell>
          <cell r="C13440">
            <v>45602.781226851846</v>
          </cell>
          <cell r="D13440" t="str">
            <v>joão medeiros</v>
          </cell>
          <cell r="E13440" t="str">
            <v>Novo Acompanhamento Fulltime</v>
          </cell>
          <cell r="F13440" t="str">
            <v>Novo Acompanhamento Fulltime</v>
          </cell>
          <cell r="G13440" t="str">
            <v>43990660601</v>
          </cell>
          <cell r="H13440" t="str">
            <v>cnova</v>
          </cell>
          <cell r="I13440" t="str">
            <v>olisttop</v>
          </cell>
          <cell r="J13440">
            <v>45602</v>
          </cell>
          <cell r="K13440" t="str">
            <v>Produto</v>
          </cell>
          <cell r="L13440" t="str">
            <v>Tive problema com produto/embalagem</v>
          </cell>
          <cell r="M13440" t="str">
            <v>Meu produto veio errado</v>
          </cell>
          <cell r="N13440" t="str">
            <v>Interação com seller</v>
          </cell>
        </row>
        <row r="13441">
          <cell r="A13441">
            <v>512929</v>
          </cell>
          <cell r="C13441">
            <v>45602.782534722217</v>
          </cell>
          <cell r="D13441" t="str">
            <v>joão medeiros</v>
          </cell>
          <cell r="E13441" t="str">
            <v>Novo Acompanhamento Fulltime</v>
          </cell>
          <cell r="F13441" t="str">
            <v>Novo Acompanhamento Fulltime</v>
          </cell>
          <cell r="G13441" t="str">
            <v>43396564402</v>
          </cell>
          <cell r="H13441" t="str">
            <v>cnova</v>
          </cell>
          <cell r="I13441" t="str">
            <v>olisttop</v>
          </cell>
          <cell r="J13441">
            <v>45602</v>
          </cell>
          <cell r="K13441" t="str">
            <v>Entrega</v>
          </cell>
          <cell r="L13441" t="str">
            <v>A entrega do meu produto não aconteceu</v>
          </cell>
          <cell r="M13441" t="str">
            <v>Transportadora disse que entregou, mas eu não recebi</v>
          </cell>
          <cell r="N13441" t="str">
            <v>Suspensão no ADMIN</v>
          </cell>
        </row>
        <row r="13442">
          <cell r="A13442">
            <v>512930</v>
          </cell>
          <cell r="C13442">
            <v>45602.561631944453</v>
          </cell>
          <cell r="D13442" t="str">
            <v>Ana Klenk</v>
          </cell>
          <cell r="E13442" t="str">
            <v>Novo Acompanhamento Fulltime</v>
          </cell>
          <cell r="F13442" t="str">
            <v>Novo Acompanhamento Fulltime</v>
          </cell>
          <cell r="G13442" t="str">
            <v>43974660901</v>
          </cell>
          <cell r="H13442" t="str">
            <v>cnova</v>
          </cell>
          <cell r="I13442" t="str">
            <v>olistvia2x</v>
          </cell>
          <cell r="J13442">
            <v>45602</v>
          </cell>
          <cell r="K13442" t="str">
            <v>Entrega</v>
          </cell>
          <cell r="L13442" t="str">
            <v>A entrega do meu produto não aconteceu</v>
          </cell>
          <cell r="M13442" t="str">
            <v>Transportadora disse que entregou, mas eu não recebi</v>
          </cell>
          <cell r="N13442" t="str">
            <v>Interação com o buyer</v>
          </cell>
        </row>
        <row r="13443">
          <cell r="A13443">
            <v>512931</v>
          </cell>
          <cell r="C13443">
            <v>45602.5624537037</v>
          </cell>
          <cell r="D13443" t="str">
            <v>Ana Klenk</v>
          </cell>
          <cell r="E13443" t="str">
            <v>Novo Acompanhamento Fulltime</v>
          </cell>
          <cell r="F13443" t="str">
            <v>Novo Acompanhamento Fulltime</v>
          </cell>
          <cell r="G13443" t="str">
            <v>43508734801</v>
          </cell>
          <cell r="H13443" t="str">
            <v>cnova</v>
          </cell>
          <cell r="I13443" t="str">
            <v>olistvia2x</v>
          </cell>
          <cell r="J13443">
            <v>45602</v>
          </cell>
          <cell r="K13443" t="str">
            <v>Entrega</v>
          </cell>
          <cell r="L13443" t="str">
            <v>A entrega do meu produto não aconteceu</v>
          </cell>
          <cell r="M13443" t="str">
            <v>Transportadora disse que entregou, mas eu não recebi</v>
          </cell>
          <cell r="N13443" t="str">
            <v>Sem atuação no protocolo - Já tratado</v>
          </cell>
        </row>
        <row r="13444">
          <cell r="A13444">
            <v>512932</v>
          </cell>
          <cell r="C13444">
            <v>45602.563530092593</v>
          </cell>
          <cell r="D13444" t="str">
            <v>Ana Klenk</v>
          </cell>
          <cell r="E13444" t="str">
            <v>Novo Acompanhamento Fulltime</v>
          </cell>
          <cell r="F13444" t="str">
            <v>Novo Acompanhamento Fulltime</v>
          </cell>
          <cell r="G13444" t="str">
            <v>43956274901</v>
          </cell>
          <cell r="H13444" t="str">
            <v>cnova</v>
          </cell>
          <cell r="I13444" t="str">
            <v>olistvia2x</v>
          </cell>
          <cell r="J13444">
            <v>45602</v>
          </cell>
          <cell r="K13444" t="str">
            <v>Entrega</v>
          </cell>
          <cell r="L13444" t="str">
            <v>A entrega do meu produto não aconteceu</v>
          </cell>
          <cell r="M13444" t="str">
            <v>A transportadora não encontrou meu endereço</v>
          </cell>
          <cell r="N13444" t="str">
            <v>Sem atuação no protocolo - Já tratado</v>
          </cell>
        </row>
        <row r="13445">
          <cell r="A13445">
            <v>512933</v>
          </cell>
          <cell r="C13445">
            <v>45602.563969907409</v>
          </cell>
          <cell r="D13445" t="str">
            <v>Ana Klenk</v>
          </cell>
          <cell r="E13445" t="str">
            <v>Novo Acompanhamento Fulltime</v>
          </cell>
          <cell r="F13445" t="str">
            <v>Novo Acompanhamento Fulltime</v>
          </cell>
          <cell r="G13445" t="str">
            <v>43957077201</v>
          </cell>
          <cell r="H13445" t="str">
            <v>cnova</v>
          </cell>
          <cell r="I13445" t="str">
            <v>olistvia2x</v>
          </cell>
          <cell r="J13445">
            <v>45602</v>
          </cell>
          <cell r="K13445" t="str">
            <v>Entrega</v>
          </cell>
          <cell r="L13445" t="str">
            <v>A entrega do meu produto não aconteceu</v>
          </cell>
          <cell r="M13445" t="str">
            <v>Transportadora disse que entregou, mas eu não recebi</v>
          </cell>
          <cell r="N13445" t="str">
            <v>Sem atuação no protocolo - Já tratado</v>
          </cell>
        </row>
        <row r="13446">
          <cell r="A13446">
            <v>512934</v>
          </cell>
          <cell r="C13446">
            <v>45602.565995370373</v>
          </cell>
          <cell r="D13446" t="str">
            <v>Ana Klenk</v>
          </cell>
          <cell r="E13446" t="str">
            <v>Novo Acompanhamento Fulltime</v>
          </cell>
          <cell r="F13446" t="str">
            <v>Novo Acompanhamento Fulltime</v>
          </cell>
          <cell r="G13446" t="str">
            <v>43955703901</v>
          </cell>
          <cell r="H13446" t="str">
            <v>cnova</v>
          </cell>
          <cell r="I13446" t="str">
            <v>olistvia2x</v>
          </cell>
          <cell r="J13446">
            <v>45602</v>
          </cell>
          <cell r="K13446" t="str">
            <v>Produto</v>
          </cell>
          <cell r="L13446" t="str">
            <v>Tive problema com produto/embalagem</v>
          </cell>
          <cell r="M13446" t="str">
            <v>Meu produto não funciona ou com defeito</v>
          </cell>
          <cell r="N13446" t="str">
            <v>Interação com o buyer</v>
          </cell>
        </row>
        <row r="13447">
          <cell r="A13447">
            <v>512935</v>
          </cell>
          <cell r="C13447">
            <v>45602.566932870373</v>
          </cell>
          <cell r="D13447" t="str">
            <v>Ana Klenk</v>
          </cell>
          <cell r="E13447" t="str">
            <v>Novo Acompanhamento Fulltime</v>
          </cell>
          <cell r="F13447" t="str">
            <v>Novo Acompanhamento Fulltime</v>
          </cell>
          <cell r="G13447" t="str">
            <v>43916680301</v>
          </cell>
          <cell r="H13447" t="str">
            <v>cnova</v>
          </cell>
          <cell r="I13447" t="str">
            <v>olistvia2x</v>
          </cell>
          <cell r="J13447">
            <v>45602</v>
          </cell>
          <cell r="K13447" t="str">
            <v>Entrega</v>
          </cell>
          <cell r="L13447" t="str">
            <v>A entrega do meu produto não aconteceu</v>
          </cell>
          <cell r="M13447" t="str">
            <v>Transportadora disse que entregou, mas eu não recebi</v>
          </cell>
          <cell r="N13447" t="str">
            <v>Sem atuação no protocolo - Já tratado</v>
          </cell>
        </row>
        <row r="13448">
          <cell r="A13448">
            <v>512936</v>
          </cell>
          <cell r="C13448">
            <v>45602.567453703698</v>
          </cell>
          <cell r="D13448" t="str">
            <v>Ana Klenk</v>
          </cell>
          <cell r="E13448" t="str">
            <v>Novo Acompanhamento Fulltime</v>
          </cell>
          <cell r="F13448" t="str">
            <v>Novo Acompanhamento Fulltime</v>
          </cell>
          <cell r="G13448" t="str">
            <v>43541493501</v>
          </cell>
          <cell r="H13448" t="str">
            <v>cnova</v>
          </cell>
          <cell r="I13448" t="str">
            <v>olistvia2x</v>
          </cell>
          <cell r="J13448">
            <v>45602</v>
          </cell>
          <cell r="K13448" t="str">
            <v>Entrega</v>
          </cell>
          <cell r="L13448" t="str">
            <v>A entrega do meu produto não aconteceu</v>
          </cell>
          <cell r="M13448" t="str">
            <v>Transportadora disse que entregou, mas eu não recebi</v>
          </cell>
          <cell r="N13448" t="str">
            <v>Sem atuação no protocolo - Já tratado</v>
          </cell>
        </row>
        <row r="13449">
          <cell r="A13449">
            <v>512937</v>
          </cell>
          <cell r="C13449">
            <v>45602.569513888891</v>
          </cell>
          <cell r="D13449" t="str">
            <v>Ana Klenk</v>
          </cell>
          <cell r="E13449" t="str">
            <v>Novo Acompanhamento Fulltime</v>
          </cell>
          <cell r="F13449" t="str">
            <v>Novo Acompanhamento Fulltime</v>
          </cell>
          <cell r="G13449" t="str">
            <v>43202829801</v>
          </cell>
          <cell r="H13449" t="str">
            <v>cnova</v>
          </cell>
          <cell r="I13449" t="str">
            <v>olistvia2x</v>
          </cell>
          <cell r="J13449">
            <v>45602</v>
          </cell>
          <cell r="K13449" t="str">
            <v>Entrega</v>
          </cell>
          <cell r="L13449" t="str">
            <v>A entrega do meu produto não aconteceu</v>
          </cell>
          <cell r="M13449" t="str">
            <v>Transportadora disse que entregou, mas eu não recebi</v>
          </cell>
          <cell r="N13449" t="str">
            <v>Sem atuação no protocolo - Já tratado</v>
          </cell>
        </row>
        <row r="13450">
          <cell r="A13450">
            <v>512938</v>
          </cell>
          <cell r="C13450">
            <v>45602.570821759262</v>
          </cell>
          <cell r="D13450" t="str">
            <v>Ana Klenk</v>
          </cell>
          <cell r="E13450" t="str">
            <v>Novo Acompanhamento Fulltime</v>
          </cell>
          <cell r="F13450" t="str">
            <v>Novo Acompanhamento Fulltime</v>
          </cell>
          <cell r="G13450" t="str">
            <v>44006393501</v>
          </cell>
          <cell r="H13450" t="str">
            <v>cnova</v>
          </cell>
          <cell r="I13450" t="str">
            <v>olistvia2x</v>
          </cell>
          <cell r="J13450">
            <v>45602</v>
          </cell>
          <cell r="K13450" t="str">
            <v>Entrega</v>
          </cell>
          <cell r="L13450" t="str">
            <v>A entrega aconteceu de forma incorreta</v>
          </cell>
          <cell r="M13450" t="str">
            <v>A entrega veio faltando item</v>
          </cell>
          <cell r="N13450" t="str">
            <v>Sem atuação no protocolo - Já tratado</v>
          </cell>
        </row>
        <row r="13451">
          <cell r="A13451">
            <v>512939</v>
          </cell>
          <cell r="C13451">
            <v>45602.574282407397</v>
          </cell>
          <cell r="D13451" t="str">
            <v>Ana Klenk</v>
          </cell>
          <cell r="E13451" t="str">
            <v>Novo Acompanhamento Fulltime</v>
          </cell>
          <cell r="F13451" t="str">
            <v>Novo Acompanhamento Fulltime</v>
          </cell>
          <cell r="G13451" t="str">
            <v>44087661901</v>
          </cell>
          <cell r="H13451" t="str">
            <v>cnova</v>
          </cell>
          <cell r="I13451" t="str">
            <v>olistvia2x</v>
          </cell>
          <cell r="J13451">
            <v>45602</v>
          </cell>
          <cell r="K13451" t="str">
            <v>Produto</v>
          </cell>
          <cell r="L13451" t="str">
            <v>Tive problema com produto/embalagem</v>
          </cell>
          <cell r="M13451" t="str">
            <v>Meu produto veio errado</v>
          </cell>
          <cell r="N13451" t="str">
            <v>Aguardando retorno do Seller</v>
          </cell>
        </row>
        <row r="13452">
          <cell r="A13452">
            <v>512940</v>
          </cell>
          <cell r="C13452">
            <v>45602.574942129628</v>
          </cell>
          <cell r="D13452" t="str">
            <v>Ana Klenk</v>
          </cell>
          <cell r="E13452" t="str">
            <v>Novo Acompanhamento Fulltime</v>
          </cell>
          <cell r="F13452" t="str">
            <v>Novo Acompanhamento Fulltime</v>
          </cell>
          <cell r="G13452" t="str">
            <v>43823093601</v>
          </cell>
          <cell r="H13452" t="str">
            <v>cnova</v>
          </cell>
          <cell r="I13452" t="str">
            <v>olistvia2x</v>
          </cell>
          <cell r="J13452">
            <v>45602</v>
          </cell>
          <cell r="K13452" t="str">
            <v>Entrega</v>
          </cell>
          <cell r="L13452" t="str">
            <v>A entrega do meu produto não aconteceu</v>
          </cell>
          <cell r="M13452" t="str">
            <v>Transportadora disse que entregou, mas eu não recebi</v>
          </cell>
          <cell r="N13452" t="str">
            <v>Sem atuação no protocolo - Já tratado</v>
          </cell>
        </row>
        <row r="13453">
          <cell r="A13453">
            <v>512941</v>
          </cell>
          <cell r="C13453">
            <v>45602.575543981482</v>
          </cell>
          <cell r="D13453" t="str">
            <v>Ana Klenk</v>
          </cell>
          <cell r="E13453" t="str">
            <v>Novo Acompanhamento Fulltime</v>
          </cell>
          <cell r="F13453" t="str">
            <v>Novo Acompanhamento Fulltime</v>
          </cell>
          <cell r="G13453" t="str">
            <v>43605713601</v>
          </cell>
          <cell r="H13453" t="str">
            <v>cnova</v>
          </cell>
          <cell r="I13453" t="str">
            <v>olistvia2x</v>
          </cell>
          <cell r="J13453">
            <v>45602</v>
          </cell>
          <cell r="K13453" t="str">
            <v>Entrega</v>
          </cell>
          <cell r="L13453" t="str">
            <v>A entrega do meu produto não aconteceu</v>
          </cell>
          <cell r="M13453" t="str">
            <v>Transportadora disse que entregou, mas eu não recebi</v>
          </cell>
          <cell r="N13453" t="str">
            <v>Sem atuação no protocolo - Já tratado</v>
          </cell>
        </row>
        <row r="13454">
          <cell r="A13454">
            <v>512942</v>
          </cell>
          <cell r="C13454">
            <v>45602.576562499999</v>
          </cell>
          <cell r="D13454" t="str">
            <v>Ana Klenk</v>
          </cell>
          <cell r="E13454" t="str">
            <v>Novo Acompanhamento Fulltime</v>
          </cell>
          <cell r="F13454" t="str">
            <v>Novo Acompanhamento Fulltime</v>
          </cell>
          <cell r="G13454" t="str">
            <v>43703009501</v>
          </cell>
          <cell r="H13454" t="str">
            <v>cnova</v>
          </cell>
          <cell r="I13454" t="str">
            <v>olistvia2x</v>
          </cell>
          <cell r="J13454">
            <v>45602</v>
          </cell>
          <cell r="K13454" t="str">
            <v>Entrega</v>
          </cell>
          <cell r="L13454" t="str">
            <v>A entrega do meu produto não aconteceu</v>
          </cell>
          <cell r="M13454" t="str">
            <v>Transportadora disse que entregou, mas eu não recebi</v>
          </cell>
          <cell r="N13454" t="str">
            <v>Sem atuação no protocolo - Já tratado</v>
          </cell>
        </row>
        <row r="13455">
          <cell r="A13455">
            <v>512943</v>
          </cell>
          <cell r="C13455">
            <v>45602.577465277784</v>
          </cell>
          <cell r="D13455" t="str">
            <v>Ana Klenk</v>
          </cell>
          <cell r="E13455" t="str">
            <v>Novo Acompanhamento Fulltime</v>
          </cell>
          <cell r="F13455" t="str">
            <v>Novo Acompanhamento Fulltime</v>
          </cell>
          <cell r="G13455" t="str">
            <v>43639069701</v>
          </cell>
          <cell r="H13455" t="str">
            <v>cnova</v>
          </cell>
          <cell r="I13455" t="str">
            <v>olistvia2x</v>
          </cell>
          <cell r="J13455">
            <v>45602</v>
          </cell>
          <cell r="K13455" t="str">
            <v>Entrega</v>
          </cell>
          <cell r="L13455" t="str">
            <v>A entrega do meu produto não aconteceu</v>
          </cell>
          <cell r="M13455" t="str">
            <v>Transportadora disse que entregou, mas eu não recebi</v>
          </cell>
          <cell r="N13455" t="str">
            <v>Sem atuação no protocolo - Já tratado</v>
          </cell>
        </row>
        <row r="13456">
          <cell r="A13456">
            <v>512944</v>
          </cell>
          <cell r="C13456">
            <v>45602.577962962961</v>
          </cell>
          <cell r="D13456" t="str">
            <v>Ana Klenk</v>
          </cell>
          <cell r="E13456" t="str">
            <v>Novo Acompanhamento Fulltime</v>
          </cell>
          <cell r="F13456" t="str">
            <v>Novo Acompanhamento Fulltime</v>
          </cell>
          <cell r="G13456" t="str">
            <v>43501268601</v>
          </cell>
          <cell r="H13456" t="str">
            <v>cnova</v>
          </cell>
          <cell r="I13456" t="str">
            <v>olistvia2x</v>
          </cell>
          <cell r="J13456">
            <v>45602</v>
          </cell>
          <cell r="K13456" t="str">
            <v>Entrega</v>
          </cell>
          <cell r="L13456" t="str">
            <v>A entrega do meu produto não aconteceu</v>
          </cell>
          <cell r="M13456" t="str">
            <v>Transportadora disse que entregou, mas eu não recebi</v>
          </cell>
          <cell r="N13456" t="str">
            <v>Sem atuação no protocolo - Já tratado</v>
          </cell>
        </row>
        <row r="13457">
          <cell r="A13457">
            <v>512945</v>
          </cell>
          <cell r="C13457">
            <v>45602.579745370371</v>
          </cell>
          <cell r="D13457" t="str">
            <v>Ana Klenk</v>
          </cell>
          <cell r="E13457" t="str">
            <v>Novo Acompanhamento Fulltime</v>
          </cell>
          <cell r="F13457" t="str">
            <v>Novo Acompanhamento Fulltime</v>
          </cell>
          <cell r="G13457" t="str">
            <v>43511070601</v>
          </cell>
          <cell r="H13457" t="str">
            <v>cnova</v>
          </cell>
          <cell r="I13457" t="str">
            <v>olistvia2x</v>
          </cell>
          <cell r="J13457">
            <v>45602</v>
          </cell>
          <cell r="K13457" t="str">
            <v>Produto</v>
          </cell>
          <cell r="L13457" t="str">
            <v>Tive problema com produto/embalagem</v>
          </cell>
          <cell r="M13457" t="str">
            <v>Meu produto não funciona ou com defeito</v>
          </cell>
          <cell r="N13457" t="str">
            <v>Sem atuação no protocolo - Já tratado</v>
          </cell>
        </row>
        <row r="13458">
          <cell r="A13458">
            <v>512946</v>
          </cell>
          <cell r="C13458">
            <v>45602.770833333343</v>
          </cell>
          <cell r="D13458" t="str">
            <v>joão medeiros</v>
          </cell>
          <cell r="E13458" t="str">
            <v>Novo Acompanhamento Fulltime</v>
          </cell>
          <cell r="F13458" t="str">
            <v>Novo Acompanhamento Fulltime</v>
          </cell>
          <cell r="G13458" t="str">
            <v>43785554101</v>
          </cell>
          <cell r="H13458" t="str">
            <v>cnova</v>
          </cell>
          <cell r="I13458" t="str">
            <v>olistvia2x</v>
          </cell>
          <cell r="J13458">
            <v>45602</v>
          </cell>
          <cell r="K13458" t="str">
            <v>Entrega</v>
          </cell>
          <cell r="L13458" t="str">
            <v>A entrega do meu produto não aconteceu</v>
          </cell>
          <cell r="M13458" t="str">
            <v>Transportadora disse que entregou, mas eu não recebi</v>
          </cell>
          <cell r="N13458" t="str">
            <v>Interação com o buyer</v>
          </cell>
        </row>
        <row r="13459">
          <cell r="A13459">
            <v>512947</v>
          </cell>
          <cell r="C13459">
            <v>45602.580694444441</v>
          </cell>
          <cell r="D13459" t="str">
            <v>Ana Klenk</v>
          </cell>
          <cell r="E13459" t="str">
            <v>Novo Acompanhamento Fulltime</v>
          </cell>
          <cell r="F13459" t="str">
            <v>Novo Acompanhamento Fulltime</v>
          </cell>
          <cell r="G13459" t="str">
            <v>43609145001</v>
          </cell>
          <cell r="H13459" t="str">
            <v>cnova</v>
          </cell>
          <cell r="I13459" t="str">
            <v>olistvia2x</v>
          </cell>
          <cell r="J13459">
            <v>45602</v>
          </cell>
          <cell r="K13459" t="str">
            <v>Entrega</v>
          </cell>
          <cell r="L13459" t="str">
            <v>A entrega do meu produto não aconteceu</v>
          </cell>
          <cell r="M13459" t="str">
            <v>Transportadora disse que entregou, mas eu não recebi</v>
          </cell>
          <cell r="N13459" t="str">
            <v>Sem atuação no protocolo - Já tratado</v>
          </cell>
        </row>
        <row r="13460">
          <cell r="A13460">
            <v>512948</v>
          </cell>
          <cell r="C13460">
            <v>45602.581608796303</v>
          </cell>
          <cell r="D13460" t="str">
            <v>Ana Klenk</v>
          </cell>
          <cell r="E13460" t="str">
            <v>Novo Acompanhamento Fulltime</v>
          </cell>
          <cell r="F13460" t="str">
            <v>Novo Acompanhamento Fulltime</v>
          </cell>
          <cell r="G13460" t="str">
            <v>43758198901</v>
          </cell>
          <cell r="H13460" t="str">
            <v>cnova</v>
          </cell>
          <cell r="I13460" t="str">
            <v>olistvia2x</v>
          </cell>
          <cell r="J13460">
            <v>45602</v>
          </cell>
          <cell r="K13460" t="str">
            <v>Entrega</v>
          </cell>
          <cell r="L13460" t="str">
            <v>A entrega do meu produto não aconteceu</v>
          </cell>
          <cell r="M13460" t="str">
            <v>Transportadora disse que entregou, mas eu não recebi</v>
          </cell>
          <cell r="N13460" t="str">
            <v>Sem atuação no protocolo - Já tratado</v>
          </cell>
        </row>
        <row r="13461">
          <cell r="A13461">
            <v>512949</v>
          </cell>
          <cell r="C13461">
            <v>45602.582199074073</v>
          </cell>
          <cell r="D13461" t="str">
            <v>Ana Klenk</v>
          </cell>
          <cell r="E13461" t="str">
            <v>Novo Acompanhamento Fulltime</v>
          </cell>
          <cell r="F13461" t="str">
            <v>Novo Acompanhamento Fulltime</v>
          </cell>
          <cell r="G13461" t="str">
            <v>43280773401</v>
          </cell>
          <cell r="H13461" t="str">
            <v>cnova</v>
          </cell>
          <cell r="I13461" t="str">
            <v>olistvia2x</v>
          </cell>
          <cell r="J13461">
            <v>45602</v>
          </cell>
          <cell r="K13461" t="str">
            <v>Entrega</v>
          </cell>
          <cell r="L13461" t="str">
            <v>A entrega do meu produto não aconteceu</v>
          </cell>
          <cell r="M13461" t="str">
            <v>Transportadora disse que entregou, mas eu não recebi</v>
          </cell>
          <cell r="N13461" t="str">
            <v>Sem atuação no protocolo - Já tratado</v>
          </cell>
        </row>
        <row r="13462">
          <cell r="A13462">
            <v>512950</v>
          </cell>
          <cell r="C13462">
            <v>45602.583020833343</v>
          </cell>
          <cell r="D13462" t="str">
            <v>Ana Klenk</v>
          </cell>
          <cell r="E13462" t="str">
            <v>Novo Acompanhamento Fulltime</v>
          </cell>
          <cell r="F13462" t="str">
            <v>Novo Acompanhamento Fulltime</v>
          </cell>
          <cell r="G13462" t="str">
            <v>43867759901</v>
          </cell>
          <cell r="H13462" t="str">
            <v>cnova</v>
          </cell>
          <cell r="I13462" t="str">
            <v>olistvia2x</v>
          </cell>
          <cell r="J13462">
            <v>45602</v>
          </cell>
          <cell r="K13462" t="str">
            <v>Entrega</v>
          </cell>
          <cell r="L13462" t="str">
            <v>A entrega do meu produto não aconteceu</v>
          </cell>
          <cell r="M13462" t="str">
            <v>Transportadora disse que entregou, mas eu não recebi</v>
          </cell>
          <cell r="N13462" t="str">
            <v>Sem atuação no protocolo - Já tratado</v>
          </cell>
        </row>
        <row r="13463">
          <cell r="A13463">
            <v>512951</v>
          </cell>
          <cell r="C13463">
            <v>45602.583680555559</v>
          </cell>
          <cell r="D13463" t="str">
            <v>Ana Klenk</v>
          </cell>
          <cell r="E13463" t="str">
            <v>Novo Acompanhamento Fulltime</v>
          </cell>
          <cell r="F13463" t="str">
            <v>Novo Acompanhamento Fulltime</v>
          </cell>
          <cell r="G13463" t="str">
            <v>43828228801</v>
          </cell>
          <cell r="H13463" t="str">
            <v>cnova</v>
          </cell>
          <cell r="I13463" t="str">
            <v>olistvia2x</v>
          </cell>
          <cell r="J13463">
            <v>45602</v>
          </cell>
          <cell r="K13463" t="str">
            <v>Entrega</v>
          </cell>
          <cell r="L13463" t="str">
            <v>A entrega do meu produto não aconteceu</v>
          </cell>
          <cell r="M13463" t="str">
            <v>Transportadora disse que entregou, mas eu não recebi</v>
          </cell>
          <cell r="N13463" t="str">
            <v>Sem atuação no protocolo - Já tratado</v>
          </cell>
        </row>
        <row r="13464">
          <cell r="A13464">
            <v>512952</v>
          </cell>
          <cell r="C13464">
            <v>45602.584201388891</v>
          </cell>
          <cell r="D13464" t="str">
            <v>Ana Klenk</v>
          </cell>
          <cell r="E13464" t="str">
            <v>Novo Acompanhamento Fulltime</v>
          </cell>
          <cell r="F13464" t="str">
            <v>Novo Acompanhamento Fulltime</v>
          </cell>
          <cell r="G13464" t="str">
            <v>43390744801</v>
          </cell>
          <cell r="H13464" t="str">
            <v>cnova</v>
          </cell>
          <cell r="I13464" t="str">
            <v>olistvia2x</v>
          </cell>
          <cell r="J13464">
            <v>45602</v>
          </cell>
          <cell r="K13464" t="str">
            <v>Entrega</v>
          </cell>
          <cell r="L13464" t="str">
            <v>A entrega do meu produto não aconteceu</v>
          </cell>
          <cell r="M13464" t="str">
            <v>Meu produto foi extraviado</v>
          </cell>
          <cell r="N13464" t="str">
            <v>Sem atuação no protocolo - Já tratado</v>
          </cell>
        </row>
        <row r="13465">
          <cell r="A13465">
            <v>512953</v>
          </cell>
          <cell r="C13465">
            <v>45602.58494212963</v>
          </cell>
          <cell r="D13465" t="str">
            <v>Ana Klenk</v>
          </cell>
          <cell r="E13465" t="str">
            <v>Novo Acompanhamento Fulltime</v>
          </cell>
          <cell r="F13465" t="str">
            <v>Novo Acompanhamento Fulltime</v>
          </cell>
          <cell r="G13465" t="str">
            <v>43774622801</v>
          </cell>
          <cell r="H13465" t="str">
            <v>cnova</v>
          </cell>
          <cell r="I13465" t="str">
            <v>olistvia2x</v>
          </cell>
          <cell r="J13465">
            <v>45602</v>
          </cell>
          <cell r="K13465" t="str">
            <v>Entrega</v>
          </cell>
          <cell r="L13465" t="str">
            <v>A entrega do meu produto não aconteceu</v>
          </cell>
          <cell r="M13465" t="str">
            <v>Transportadora disse que entregou, mas eu não recebi</v>
          </cell>
          <cell r="N13465" t="str">
            <v>Sem atuação no protocolo - Já tratado</v>
          </cell>
        </row>
        <row r="13466">
          <cell r="A13466">
            <v>512954</v>
          </cell>
          <cell r="C13466">
            <v>45602.58556712963</v>
          </cell>
          <cell r="D13466" t="str">
            <v>Ana Klenk</v>
          </cell>
          <cell r="E13466" t="str">
            <v>Novo Acompanhamento Fulltime</v>
          </cell>
          <cell r="F13466" t="str">
            <v>Novo Acompanhamento Fulltime</v>
          </cell>
          <cell r="G13466" t="str">
            <v>43875596001</v>
          </cell>
          <cell r="H13466" t="str">
            <v>cnova</v>
          </cell>
          <cell r="I13466" t="str">
            <v>olistvia2x</v>
          </cell>
          <cell r="J13466">
            <v>45602</v>
          </cell>
          <cell r="K13466" t="str">
            <v>Entrega</v>
          </cell>
          <cell r="L13466" t="str">
            <v>A entrega aconteceu de forma incorreta</v>
          </cell>
          <cell r="M13466" t="str">
            <v>A entrega veio faltando item</v>
          </cell>
          <cell r="N13466" t="str">
            <v>Sem atuação no protocolo - Já tratado</v>
          </cell>
        </row>
        <row r="13467">
          <cell r="A13467">
            <v>512955</v>
          </cell>
          <cell r="C13467">
            <v>45602.586724537039</v>
          </cell>
          <cell r="D13467" t="str">
            <v>Ana Klenk</v>
          </cell>
          <cell r="E13467" t="str">
            <v>Novo Acompanhamento Fulltime</v>
          </cell>
          <cell r="F13467" t="str">
            <v>Novo Acompanhamento Fulltime</v>
          </cell>
          <cell r="G13467" t="str">
            <v>43578419801</v>
          </cell>
          <cell r="H13467" t="str">
            <v>cnova</v>
          </cell>
          <cell r="I13467" t="str">
            <v>olistvia2x</v>
          </cell>
          <cell r="J13467">
            <v>45602</v>
          </cell>
          <cell r="K13467" t="str">
            <v>Entrega</v>
          </cell>
          <cell r="L13467" t="str">
            <v>A entrega aconteceu de forma incorreta</v>
          </cell>
          <cell r="M13467" t="str">
            <v>A entrega veio faltando item</v>
          </cell>
          <cell r="N13467" t="str">
            <v>Sem atuação no protocolo - Já tratado</v>
          </cell>
        </row>
        <row r="13468">
          <cell r="A13468">
            <v>512956</v>
          </cell>
          <cell r="C13468">
            <v>45602.589699074073</v>
          </cell>
          <cell r="D13468" t="str">
            <v>Ana Klenk</v>
          </cell>
          <cell r="E13468" t="str">
            <v>Novo Acompanhamento Fulltime</v>
          </cell>
          <cell r="F13468" t="str">
            <v>Novo Acompanhamento Fulltime</v>
          </cell>
          <cell r="G13468" t="str">
            <v>43401396401</v>
          </cell>
          <cell r="H13468" t="str">
            <v>cnova</v>
          </cell>
          <cell r="I13468" t="str">
            <v>olistvia2x</v>
          </cell>
          <cell r="J13468">
            <v>45602</v>
          </cell>
          <cell r="K13468" t="str">
            <v>Compra</v>
          </cell>
          <cell r="L13468" t="str">
            <v>Já fiz a compra e me arrependi</v>
          </cell>
          <cell r="M13468" t="str">
            <v>Me arrependi da compra (motivo não informado)</v>
          </cell>
          <cell r="N13468" t="str">
            <v>Aguardando retorno do Seller</v>
          </cell>
        </row>
        <row r="13469">
          <cell r="A13469">
            <v>512957</v>
          </cell>
          <cell r="C13469">
            <v>45602.590543981481</v>
          </cell>
          <cell r="D13469" t="str">
            <v>Ana Klenk</v>
          </cell>
          <cell r="E13469" t="str">
            <v>Novo Acompanhamento Fulltime</v>
          </cell>
          <cell r="F13469" t="str">
            <v>Novo Acompanhamento Fulltime</v>
          </cell>
          <cell r="G13469" t="str">
            <v>43386106901</v>
          </cell>
          <cell r="H13469" t="str">
            <v>cnova</v>
          </cell>
          <cell r="I13469" t="str">
            <v>olistvia2x</v>
          </cell>
          <cell r="J13469">
            <v>45602</v>
          </cell>
          <cell r="K13469" t="str">
            <v>Entrega</v>
          </cell>
          <cell r="L13469" t="str">
            <v>A entrega do meu produto não aconteceu</v>
          </cell>
          <cell r="M13469" t="str">
            <v>Transportadora disse que entregou, mas eu não recebi</v>
          </cell>
          <cell r="N13469" t="str">
            <v>Sem atuação no protocolo - Já tratado</v>
          </cell>
        </row>
        <row r="13470">
          <cell r="A13470">
            <v>512958</v>
          </cell>
          <cell r="C13470">
            <v>45602.591215277767</v>
          </cell>
          <cell r="D13470" t="str">
            <v>Ana Klenk</v>
          </cell>
          <cell r="E13470" t="str">
            <v>Novo Acompanhamento Fulltime</v>
          </cell>
          <cell r="F13470" t="str">
            <v>Novo Acompanhamento Fulltime</v>
          </cell>
          <cell r="G13470" t="str">
            <v>43293970901</v>
          </cell>
          <cell r="H13470" t="str">
            <v>cnova</v>
          </cell>
          <cell r="I13470" t="str">
            <v>olistvia2x</v>
          </cell>
          <cell r="J13470">
            <v>45602</v>
          </cell>
          <cell r="K13470" t="str">
            <v>Entrega</v>
          </cell>
          <cell r="L13470" t="str">
            <v>A entrega aconteceu de forma incorreta</v>
          </cell>
          <cell r="M13470" t="str">
            <v>A entrega veio faltando item</v>
          </cell>
          <cell r="N13470" t="str">
            <v>Sem atuação no protocolo - Já tratado</v>
          </cell>
        </row>
        <row r="13471">
          <cell r="A13471">
            <v>512959</v>
          </cell>
          <cell r="C13471">
            <v>45602.592326388891</v>
          </cell>
          <cell r="D13471" t="str">
            <v>Ana Klenk</v>
          </cell>
          <cell r="E13471" t="str">
            <v>Novo Acompanhamento Fulltime</v>
          </cell>
          <cell r="F13471" t="str">
            <v>Novo Acompanhamento Fulltime</v>
          </cell>
          <cell r="G13471" t="str">
            <v>43367299601</v>
          </cell>
          <cell r="H13471" t="str">
            <v>cnova</v>
          </cell>
          <cell r="I13471" t="str">
            <v>olistvia2x</v>
          </cell>
          <cell r="J13471">
            <v>45602</v>
          </cell>
          <cell r="K13471" t="str">
            <v>Entrega</v>
          </cell>
          <cell r="L13471" t="str">
            <v>A entrega aconteceu de forma incorreta</v>
          </cell>
          <cell r="M13471" t="str">
            <v>A entrega veio faltando item</v>
          </cell>
          <cell r="N13471" t="str">
            <v>Sem atuação no protocolo - Já tratado</v>
          </cell>
        </row>
        <row r="13472">
          <cell r="A13472">
            <v>512962</v>
          </cell>
          <cell r="C13472">
            <v>45602.841435185182</v>
          </cell>
          <cell r="D13472" t="str">
            <v>fabiola barbosa</v>
          </cell>
          <cell r="E13472" t="str">
            <v>Novo Acompanhamento Fulltime</v>
          </cell>
          <cell r="F13472" t="str">
            <v>Novo Acompanhamento Fulltime</v>
          </cell>
          <cell r="G13472" t="str">
            <v>LU-1362970744693103</v>
          </cell>
          <cell r="H13472" t="str">
            <v>magazineluiza</v>
          </cell>
          <cell r="I13472" t="str">
            <v>olist1p</v>
          </cell>
          <cell r="J13472">
            <v>45602</v>
          </cell>
          <cell r="K13472" t="str">
            <v>Produto</v>
          </cell>
          <cell r="L13472" t="str">
            <v>Tive problema com produto/embalagem</v>
          </cell>
          <cell r="M13472" t="str">
            <v>Meu produto não funciona ou com defeito</v>
          </cell>
          <cell r="N13472" t="str">
            <v>Interação com o buyer</v>
          </cell>
        </row>
        <row r="13473">
          <cell r="A13473">
            <v>512964</v>
          </cell>
          <cell r="C13473">
            <v>45602.731400462973</v>
          </cell>
          <cell r="D13473" t="str">
            <v>fabiola barbosa</v>
          </cell>
          <cell r="E13473" t="str">
            <v>Novo Acompanhamento Fulltime</v>
          </cell>
          <cell r="F13473" t="str">
            <v>Novo Acompanhamento Fulltime</v>
          </cell>
          <cell r="G13473" t="str">
            <v>LU-1382570874794074</v>
          </cell>
          <cell r="H13473" t="str">
            <v>magazineluiza</v>
          </cell>
          <cell r="I13473" t="str">
            <v>olistcatalogmagazineluiza</v>
          </cell>
          <cell r="J13473">
            <v>45602</v>
          </cell>
          <cell r="K13473" t="str">
            <v>Entrega</v>
          </cell>
          <cell r="L13473" t="str">
            <v>A entrega do meu produto não aconteceu</v>
          </cell>
          <cell r="M13473" t="str">
            <v>Transportadora disse que entregou, mas eu não recebi</v>
          </cell>
          <cell r="N13473" t="str">
            <v>Interação com o buyer</v>
          </cell>
        </row>
        <row r="13474">
          <cell r="A13474">
            <v>512967</v>
          </cell>
          <cell r="C13474">
            <v>45602.780682870369</v>
          </cell>
          <cell r="D13474" t="str">
            <v>fabiola barbosa</v>
          </cell>
          <cell r="E13474" t="str">
            <v>Novo Acompanhamento Fulltime</v>
          </cell>
          <cell r="F13474" t="str">
            <v>Novo Acompanhamento Fulltime</v>
          </cell>
          <cell r="G13474" t="str">
            <v>LU-1371370750185749</v>
          </cell>
          <cell r="H13474" t="str">
            <v>magazineluiza</v>
          </cell>
          <cell r="I13474" t="str">
            <v>olistcatalogmagazineluiza</v>
          </cell>
          <cell r="J13474">
            <v>45602</v>
          </cell>
          <cell r="K13474" t="str">
            <v>Produto</v>
          </cell>
          <cell r="L13474" t="str">
            <v>Tive problema com produto/embalagem</v>
          </cell>
          <cell r="M13474" t="str">
            <v>Meu produto não funciona ou com defeito</v>
          </cell>
          <cell r="N13474" t="str">
            <v>Interação com o buyer</v>
          </cell>
        </row>
        <row r="13475">
          <cell r="A13475">
            <v>512970</v>
          </cell>
          <cell r="C13475">
            <v>45602.775185185194</v>
          </cell>
          <cell r="D13475" t="str">
            <v>fabiola barbosa</v>
          </cell>
          <cell r="E13475" t="str">
            <v>Novo Acompanhamento Fulltime</v>
          </cell>
          <cell r="F13475" t="str">
            <v>Novo Acompanhamento Fulltime</v>
          </cell>
          <cell r="G13475" t="str">
            <v>LU-1372770212791370</v>
          </cell>
          <cell r="H13475" t="str">
            <v>magazineluiza</v>
          </cell>
          <cell r="I13475" t="str">
            <v>olistcatalogmagazineluiza</v>
          </cell>
          <cell r="J13475">
            <v>45602</v>
          </cell>
          <cell r="K13475" t="str">
            <v>Entrega</v>
          </cell>
          <cell r="L13475" t="str">
            <v>A entrega do meu produto não aconteceu</v>
          </cell>
          <cell r="M13475" t="str">
            <v>Transportadora disse que entregou, mas eu não recebi</v>
          </cell>
          <cell r="N13475" t="str">
            <v>Interação com o buyer</v>
          </cell>
        </row>
        <row r="13476">
          <cell r="A13476">
            <v>512972</v>
          </cell>
          <cell r="C13476">
            <v>45602.82571759259</v>
          </cell>
          <cell r="D13476" t="str">
            <v>fabiola barbosa</v>
          </cell>
          <cell r="E13476" t="str">
            <v>Novo Acompanhamento Fulltime</v>
          </cell>
          <cell r="F13476" t="str">
            <v>Novo Acompanhamento Fulltime</v>
          </cell>
          <cell r="G13476" t="str">
            <v>LU-1378870596420493</v>
          </cell>
          <cell r="H13476" t="str">
            <v>magazineluiza</v>
          </cell>
          <cell r="I13476" t="str">
            <v>olistcatalogmagazineluiza</v>
          </cell>
          <cell r="J13476">
            <v>45602</v>
          </cell>
          <cell r="K13476" t="str">
            <v>Entrega</v>
          </cell>
          <cell r="L13476" t="str">
            <v>A entrega do meu produto não aconteceu</v>
          </cell>
          <cell r="M13476" t="str">
            <v>Transportadora disse que entregou, mas eu não recebi</v>
          </cell>
          <cell r="N13476" t="str">
            <v>Interação com o buyer</v>
          </cell>
        </row>
        <row r="13477">
          <cell r="A13477">
            <v>512973</v>
          </cell>
          <cell r="C13477">
            <v>45602.827141203707</v>
          </cell>
          <cell r="D13477" t="str">
            <v>fabiola barbosa</v>
          </cell>
          <cell r="E13477" t="str">
            <v>Novo Acompanhamento Fulltime</v>
          </cell>
          <cell r="F13477" t="str">
            <v>Novo Acompanhamento Fulltime</v>
          </cell>
          <cell r="G13477" t="str">
            <v>LU-1377770595846851</v>
          </cell>
          <cell r="H13477" t="str">
            <v>magazineluiza</v>
          </cell>
          <cell r="I13477" t="str">
            <v>olistcatalogmagazineluiza</v>
          </cell>
          <cell r="J13477">
            <v>45602</v>
          </cell>
          <cell r="K13477" t="str">
            <v>Produto</v>
          </cell>
          <cell r="L13477" t="str">
            <v>Tive problema com produto/embalagem</v>
          </cell>
          <cell r="M13477" t="str">
            <v>Meu produto veio errado</v>
          </cell>
          <cell r="N13477" t="str">
            <v>Interação com o buyer</v>
          </cell>
        </row>
        <row r="13478">
          <cell r="A13478">
            <v>512975</v>
          </cell>
          <cell r="C13478">
            <v>45602.824050925927</v>
          </cell>
          <cell r="D13478" t="str">
            <v>fabiola barbosa</v>
          </cell>
          <cell r="E13478" t="str">
            <v>Novo Acompanhamento Fulltime</v>
          </cell>
          <cell r="F13478" t="str">
            <v>Novo Acompanhamento Fulltime</v>
          </cell>
          <cell r="G13478" t="str">
            <v>LU-1380770873915207</v>
          </cell>
          <cell r="H13478" t="str">
            <v>magazineluiza</v>
          </cell>
          <cell r="I13478" t="str">
            <v>olistcatalogmagazineluiza</v>
          </cell>
          <cell r="J13478">
            <v>45602</v>
          </cell>
          <cell r="K13478" t="str">
            <v>Entrega</v>
          </cell>
          <cell r="L13478" t="str">
            <v>A entrega do meu produto não aconteceu</v>
          </cell>
          <cell r="M13478" t="str">
            <v>Transportadora disse que entregou, mas eu não recebi</v>
          </cell>
          <cell r="N13478" t="str">
            <v>Interação com o buyer</v>
          </cell>
        </row>
        <row r="13479">
          <cell r="A13479">
            <v>512976</v>
          </cell>
          <cell r="C13479">
            <v>45602.828981481478</v>
          </cell>
          <cell r="D13479" t="str">
            <v>fabiola barbosa</v>
          </cell>
          <cell r="E13479" t="str">
            <v>Novo Acompanhamento Fulltime</v>
          </cell>
          <cell r="F13479" t="str">
            <v>Novo Acompanhamento Fulltime</v>
          </cell>
          <cell r="G13479" t="str">
            <v>LU-1374470213858895</v>
          </cell>
          <cell r="H13479" t="str">
            <v>magazineluiza</v>
          </cell>
          <cell r="I13479" t="str">
            <v>olistcatalogmagazineluiza</v>
          </cell>
          <cell r="J13479">
            <v>45602</v>
          </cell>
          <cell r="K13479" t="str">
            <v>Entrega</v>
          </cell>
          <cell r="L13479" t="str">
            <v>A entrega do meu produto não aconteceu</v>
          </cell>
          <cell r="M13479" t="str">
            <v>Transportadora disse que entregou, mas eu não recebi</v>
          </cell>
          <cell r="N13479" t="str">
            <v>Interação com o buyer</v>
          </cell>
        </row>
        <row r="13480">
          <cell r="A13480">
            <v>512978</v>
          </cell>
          <cell r="C13480">
            <v>45602.767407407409</v>
          </cell>
          <cell r="D13480" t="str">
            <v>fabiola barbosa</v>
          </cell>
          <cell r="E13480" t="str">
            <v>Novo Acompanhamento Fulltime</v>
          </cell>
          <cell r="F13480" t="str">
            <v>Novo Acompanhamento Fulltime</v>
          </cell>
          <cell r="G13480" t="str">
            <v>LU-1381270874212756</v>
          </cell>
          <cell r="H13480" t="str">
            <v>magazineluiza</v>
          </cell>
          <cell r="I13480" t="str">
            <v>olistcatalogmagazineluiza</v>
          </cell>
          <cell r="J13480">
            <v>45602</v>
          </cell>
          <cell r="K13480" t="str">
            <v>Entrega</v>
          </cell>
          <cell r="L13480" t="str">
            <v>A entrega do meu produto não aconteceu</v>
          </cell>
          <cell r="M13480" t="str">
            <v>Transportadora disse que entregou, mas eu não recebi</v>
          </cell>
          <cell r="N13480" t="str">
            <v>Interação com o buyer</v>
          </cell>
        </row>
        <row r="13481">
          <cell r="A13481">
            <v>512979</v>
          </cell>
          <cell r="C13481">
            <v>45602.771377314813</v>
          </cell>
          <cell r="D13481" t="str">
            <v>fabiola barbosa</v>
          </cell>
          <cell r="E13481" t="str">
            <v>Novo Acompanhamento Fulltime</v>
          </cell>
          <cell r="F13481" t="str">
            <v>Novo Acompanhamento Fulltime</v>
          </cell>
          <cell r="G13481" t="str">
            <v>LU-1380670873833285</v>
          </cell>
          <cell r="H13481" t="str">
            <v>magazineluiza</v>
          </cell>
          <cell r="I13481" t="str">
            <v>olistcatalogmagazineluiza</v>
          </cell>
          <cell r="J13481">
            <v>45602</v>
          </cell>
          <cell r="K13481" t="str">
            <v>Produto</v>
          </cell>
          <cell r="L13481" t="str">
            <v>Tive problema com produto/embalagem</v>
          </cell>
          <cell r="M13481" t="str">
            <v>Meu produto não funciona ou com defeito</v>
          </cell>
          <cell r="N13481" t="str">
            <v>Interação com o buyer</v>
          </cell>
        </row>
        <row r="13482">
          <cell r="A13482">
            <v>512980</v>
          </cell>
          <cell r="C13482">
            <v>45602.503900462973</v>
          </cell>
          <cell r="D13482" t="str">
            <v>gabriel lachowski</v>
          </cell>
          <cell r="E13482" t="str">
            <v>Novo Acompanhamento Fulltime</v>
          </cell>
          <cell r="F13482" t="str">
            <v>Novo Acompanhamento Fulltime</v>
          </cell>
          <cell r="G13482" t="str">
            <v>LU-1380170873578940</v>
          </cell>
          <cell r="H13482" t="str">
            <v>magazineluiza</v>
          </cell>
          <cell r="I13482" t="str">
            <v>olistcatalogmagazineluiza</v>
          </cell>
          <cell r="J13482">
            <v>45602</v>
          </cell>
          <cell r="K13482" t="str">
            <v>Entrega</v>
          </cell>
          <cell r="L13482" t="str">
            <v>A entrega do meu produto não aconteceu</v>
          </cell>
          <cell r="M13482" t="str">
            <v>Transportadora disse que entregou, mas eu não recebi</v>
          </cell>
          <cell r="N13482" t="str">
            <v>Interação com o buyer</v>
          </cell>
        </row>
        <row r="13483">
          <cell r="A13483">
            <v>512981</v>
          </cell>
          <cell r="C13483">
            <v>45602.765324074076</v>
          </cell>
          <cell r="D13483" t="str">
            <v>fabiola barbosa</v>
          </cell>
          <cell r="E13483" t="str">
            <v>Novo Acompanhamento Fulltime</v>
          </cell>
          <cell r="F13483" t="str">
            <v>Novo Acompanhamento Fulltime</v>
          </cell>
          <cell r="G13483" t="str">
            <v>LU-1379570873315374</v>
          </cell>
          <cell r="H13483" t="str">
            <v>magazineluiza</v>
          </cell>
          <cell r="I13483" t="str">
            <v>olistcatalogmagazineluiza</v>
          </cell>
          <cell r="J13483">
            <v>45602</v>
          </cell>
          <cell r="K13483" t="str">
            <v>Produto</v>
          </cell>
          <cell r="L13483" t="str">
            <v>Tive problema com produto/embalagem</v>
          </cell>
          <cell r="M13483" t="str">
            <v>Meu produto veio errado</v>
          </cell>
          <cell r="N13483" t="str">
            <v>Interação com o buyer</v>
          </cell>
        </row>
        <row r="13484">
          <cell r="A13484">
            <v>512983</v>
          </cell>
          <cell r="C13484">
            <v>45602.761550925927</v>
          </cell>
          <cell r="D13484" t="str">
            <v>Gabriel araujo</v>
          </cell>
          <cell r="E13484" t="str">
            <v>Novo Acompanhamento Fulltime</v>
          </cell>
          <cell r="F13484" t="str">
            <v>Novo Acompanhamento Fulltime</v>
          </cell>
          <cell r="G13484" t="str">
            <v>LU-1375570214570910</v>
          </cell>
          <cell r="H13484" t="str">
            <v>magazineluiza</v>
          </cell>
          <cell r="I13484" t="str">
            <v>olistmagazineluiza2xexpresso</v>
          </cell>
          <cell r="J13484">
            <v>45602</v>
          </cell>
          <cell r="K13484" t="str">
            <v>Produto</v>
          </cell>
          <cell r="L13484" t="str">
            <v>Tive problema com produto/embalagem</v>
          </cell>
          <cell r="M13484" t="str">
            <v>Meu produto veio errado</v>
          </cell>
          <cell r="N13484" t="str">
            <v>Interação com o buyer</v>
          </cell>
        </row>
        <row r="13485">
          <cell r="A13485">
            <v>512984</v>
          </cell>
          <cell r="C13485">
            <v>45602.757210648153</v>
          </cell>
          <cell r="D13485" t="str">
            <v>Gabriel araujo</v>
          </cell>
          <cell r="E13485" t="str">
            <v>Novo Acompanhamento Fulltime</v>
          </cell>
          <cell r="F13485" t="str">
            <v>Novo Acompanhamento Fulltime</v>
          </cell>
          <cell r="G13485" t="str">
            <v>LU-1378770596359929</v>
          </cell>
          <cell r="H13485" t="str">
            <v>magazineluiza</v>
          </cell>
          <cell r="I13485" t="str">
            <v>olistmagazineluiza2xexpresso</v>
          </cell>
          <cell r="J13485">
            <v>45602</v>
          </cell>
          <cell r="K13485" t="str">
            <v>Entrega</v>
          </cell>
          <cell r="L13485" t="str">
            <v>A entrega do meu produto não aconteceu</v>
          </cell>
          <cell r="M13485" t="str">
            <v>Transportadora disse que entregou, mas eu não recebi</v>
          </cell>
          <cell r="N13485" t="str">
            <v>Interação com o buyer</v>
          </cell>
        </row>
        <row r="13486">
          <cell r="A13486">
            <v>512985</v>
          </cell>
          <cell r="C13486">
            <v>45602.753506944442</v>
          </cell>
          <cell r="D13486" t="str">
            <v>Gabriel araujo</v>
          </cell>
          <cell r="E13486" t="str">
            <v>Novo Acompanhamento Fulltime</v>
          </cell>
          <cell r="F13486" t="str">
            <v>Novo Acompanhamento Fulltime</v>
          </cell>
          <cell r="G13486" t="str">
            <v>LU-1376870595134817</v>
          </cell>
          <cell r="H13486" t="str">
            <v>magazineluiza</v>
          </cell>
          <cell r="I13486" t="str">
            <v>olistmagazineluiza2xexpresso</v>
          </cell>
          <cell r="J13486">
            <v>45602</v>
          </cell>
          <cell r="K13486" t="str">
            <v>Entrega</v>
          </cell>
          <cell r="L13486" t="str">
            <v>A entrega do meu produto não aconteceu</v>
          </cell>
          <cell r="M13486" t="str">
            <v>Transportadora disse que entregou, mas eu não recebi</v>
          </cell>
          <cell r="N13486" t="str">
            <v>Interação com transportadora</v>
          </cell>
        </row>
        <row r="13487">
          <cell r="A13487">
            <v>512987</v>
          </cell>
          <cell r="C13487">
            <v>45602.491678240738</v>
          </cell>
          <cell r="D13487" t="str">
            <v>Isaac Arruda</v>
          </cell>
          <cell r="E13487" t="str">
            <v>Novo Acompanhamento Fulltime</v>
          </cell>
          <cell r="F13487" t="str">
            <v>Novo Acompanhamento Fulltime</v>
          </cell>
          <cell r="G13487" t="str">
            <v>LU-1379870873500462</v>
          </cell>
          <cell r="H13487" t="str">
            <v>magazineluiza</v>
          </cell>
          <cell r="I13487" t="str">
            <v>olistplusmagazineluiza</v>
          </cell>
          <cell r="J13487">
            <v>45602</v>
          </cell>
          <cell r="K13487" t="str">
            <v>Entrega</v>
          </cell>
          <cell r="L13487" t="str">
            <v>A entrega do meu produto não aconteceu</v>
          </cell>
          <cell r="M13487" t="str">
            <v>Transportadora disse que entregou, mas eu não recebi</v>
          </cell>
          <cell r="N13487" t="str">
            <v>Interação com o buyer</v>
          </cell>
        </row>
        <row r="13488">
          <cell r="A13488">
            <v>512988</v>
          </cell>
          <cell r="C13488">
            <v>45602.565104166657</v>
          </cell>
          <cell r="D13488" t="str">
            <v>gabriel lachowski</v>
          </cell>
          <cell r="E13488" t="str">
            <v>Novo Acompanhamento Fulltime</v>
          </cell>
          <cell r="F13488" t="str">
            <v>Novo Acompanhamento Fulltime</v>
          </cell>
          <cell r="G13488" t="str">
            <v>LU-1379370873199364</v>
          </cell>
          <cell r="H13488" t="str">
            <v>magazineluiza</v>
          </cell>
          <cell r="I13488" t="str">
            <v>olistplusmagazineluiza</v>
          </cell>
          <cell r="J13488">
            <v>45602</v>
          </cell>
          <cell r="K13488" t="str">
            <v>Entrega</v>
          </cell>
          <cell r="L13488" t="str">
            <v>A entrega do meu produto não aconteceu</v>
          </cell>
          <cell r="M13488" t="str">
            <v>Transportadora disse que entregou, mas eu não recebi</v>
          </cell>
          <cell r="N13488" t="str">
            <v>Interação com o buyer</v>
          </cell>
        </row>
        <row r="13489">
          <cell r="A13489">
            <v>512989</v>
          </cell>
          <cell r="C13489">
            <v>45602.495983796303</v>
          </cell>
          <cell r="D13489" t="str">
            <v>Isaac Arruda</v>
          </cell>
          <cell r="E13489" t="str">
            <v>Novo Acompanhamento Fulltime</v>
          </cell>
          <cell r="F13489" t="str">
            <v>Novo Acompanhamento Fulltime</v>
          </cell>
          <cell r="G13489" t="str">
            <v>LU-1372770212792313</v>
          </cell>
          <cell r="H13489" t="str">
            <v>magazineluiza</v>
          </cell>
          <cell r="I13489" t="str">
            <v>olistplusmagazineluiza</v>
          </cell>
          <cell r="J13489">
            <v>45602</v>
          </cell>
          <cell r="K13489" t="str">
            <v>Entrega</v>
          </cell>
          <cell r="L13489" t="str">
            <v>A entrega do meu produto não aconteceu</v>
          </cell>
          <cell r="M13489" t="str">
            <v>Transportadora disse que entregou, mas eu não recebi</v>
          </cell>
          <cell r="N13489" t="str">
            <v>Interação com o buyer</v>
          </cell>
        </row>
        <row r="13490">
          <cell r="A13490">
            <v>512992</v>
          </cell>
          <cell r="C13490">
            <v>45602.511087962957</v>
          </cell>
          <cell r="D13490" t="str">
            <v>Isaac Arruda</v>
          </cell>
          <cell r="E13490" t="str">
            <v>Novo Acompanhamento Fulltime</v>
          </cell>
          <cell r="F13490" t="str">
            <v>Novo Acompanhamento Fulltime</v>
          </cell>
          <cell r="G13490" t="str">
            <v>LU-1378070595975905</v>
          </cell>
          <cell r="H13490" t="str">
            <v>magazineluiza</v>
          </cell>
          <cell r="I13490" t="str">
            <v>olistplusmagazineluiza</v>
          </cell>
          <cell r="J13490">
            <v>45602</v>
          </cell>
          <cell r="K13490" t="str">
            <v>Entrega</v>
          </cell>
          <cell r="L13490" t="str">
            <v>A entrega do meu produto não aconteceu</v>
          </cell>
          <cell r="M13490" t="str">
            <v>Transportadora disse que entregou, mas eu não recebi</v>
          </cell>
          <cell r="N13490" t="str">
            <v>Interação com o buyer</v>
          </cell>
        </row>
        <row r="13491">
          <cell r="A13491">
            <v>512993</v>
          </cell>
          <cell r="C13491">
            <v>45602.507141203707</v>
          </cell>
          <cell r="D13491" t="str">
            <v>Isaac Arruda</v>
          </cell>
          <cell r="E13491" t="str">
            <v>Novo Acompanhamento Fulltime</v>
          </cell>
          <cell r="F13491" t="str">
            <v>Novo Acompanhamento Fulltime</v>
          </cell>
          <cell r="G13491" t="str">
            <v>LU-1361270743660384</v>
          </cell>
          <cell r="H13491" t="str">
            <v>magazineluiza</v>
          </cell>
          <cell r="I13491" t="str">
            <v>olistplusmagazineluiza</v>
          </cell>
          <cell r="J13491">
            <v>45602</v>
          </cell>
          <cell r="K13491" t="str">
            <v>Produto</v>
          </cell>
          <cell r="L13491" t="str">
            <v>Tive problema com produto/embalagem</v>
          </cell>
          <cell r="M13491" t="str">
            <v>Meu produto veio errado</v>
          </cell>
          <cell r="N13491" t="str">
            <v>Interação com o buyer</v>
          </cell>
        </row>
        <row r="13492">
          <cell r="A13492">
            <v>512994</v>
          </cell>
          <cell r="C13492">
            <v>45602.49759259259</v>
          </cell>
          <cell r="D13492" t="str">
            <v>Isaac Arruda</v>
          </cell>
          <cell r="E13492" t="str">
            <v>Novo Acompanhamento Fulltime</v>
          </cell>
          <cell r="F13492" t="str">
            <v>Novo Acompanhamento Fulltime</v>
          </cell>
          <cell r="G13492" t="str">
            <v>LU-1375570214525696</v>
          </cell>
          <cell r="H13492" t="str">
            <v>magazineluiza</v>
          </cell>
          <cell r="I13492" t="str">
            <v>olistplusmagazineluiza</v>
          </cell>
          <cell r="J13492">
            <v>45602</v>
          </cell>
          <cell r="K13492" t="str">
            <v>Entrega</v>
          </cell>
          <cell r="L13492" t="str">
            <v>A entrega do meu produto não aconteceu</v>
          </cell>
          <cell r="M13492" t="str">
            <v>Transportadora disse que entregou, mas eu não recebi</v>
          </cell>
          <cell r="N13492" t="str">
            <v>Interação com o buyer</v>
          </cell>
        </row>
        <row r="13493">
          <cell r="A13493">
            <v>512995</v>
          </cell>
          <cell r="C13493">
            <v>45602.509699074071</v>
          </cell>
          <cell r="D13493" t="str">
            <v>Isaac Arruda</v>
          </cell>
          <cell r="E13493" t="str">
            <v>Novo Acompanhamento Fulltime</v>
          </cell>
          <cell r="F13493" t="str">
            <v>Novo Acompanhamento Fulltime</v>
          </cell>
          <cell r="G13493" t="str">
            <v>LU-1380170873594990</v>
          </cell>
          <cell r="H13493" t="str">
            <v>magazineluiza</v>
          </cell>
          <cell r="I13493" t="str">
            <v>olistplusmagazineluiza</v>
          </cell>
          <cell r="J13493">
            <v>45602</v>
          </cell>
          <cell r="K13493" t="str">
            <v>Entrega</v>
          </cell>
          <cell r="L13493" t="str">
            <v>A entrega aconteceu de forma incorreta</v>
          </cell>
          <cell r="M13493" t="str">
            <v>A entrega veio faltando item</v>
          </cell>
          <cell r="N13493" t="str">
            <v>Interação com o buyer</v>
          </cell>
        </row>
        <row r="13494">
          <cell r="A13494">
            <v>512998</v>
          </cell>
          <cell r="C13494">
            <v>45602.499085648153</v>
          </cell>
          <cell r="D13494" t="str">
            <v>Isaac Arruda</v>
          </cell>
          <cell r="E13494" t="str">
            <v>Novo Acompanhamento Fulltime</v>
          </cell>
          <cell r="F13494" t="str">
            <v>Novo Acompanhamento Fulltime</v>
          </cell>
          <cell r="G13494" t="str">
            <v>LU-1377970595929286</v>
          </cell>
          <cell r="H13494" t="str">
            <v>magazineluiza</v>
          </cell>
          <cell r="I13494" t="str">
            <v>olistplusmagazineluiza</v>
          </cell>
          <cell r="J13494">
            <v>45602</v>
          </cell>
          <cell r="K13494" t="str">
            <v>Entrega</v>
          </cell>
          <cell r="L13494" t="str">
            <v>A entrega do meu produto não aconteceu</v>
          </cell>
          <cell r="M13494" t="str">
            <v>Transportadora disse que entregou, mas eu não recebi</v>
          </cell>
          <cell r="N13494" t="str">
            <v>Interação com o buyer</v>
          </cell>
        </row>
        <row r="13495">
          <cell r="A13495">
            <v>512999</v>
          </cell>
          <cell r="C13495">
            <v>45602.835972222223</v>
          </cell>
          <cell r="D13495" t="str">
            <v>fabiola barbosa</v>
          </cell>
          <cell r="E13495" t="str">
            <v>Novo Acompanhamento Fulltime</v>
          </cell>
          <cell r="F13495" t="str">
            <v>Novo Acompanhamento Fulltime</v>
          </cell>
          <cell r="G13495" t="str">
            <v>LU-1378870596409626</v>
          </cell>
          <cell r="H13495" t="str">
            <v>magazineluiza</v>
          </cell>
          <cell r="I13495" t="str">
            <v>olistplusmagazineluiza</v>
          </cell>
          <cell r="J13495">
            <v>45602</v>
          </cell>
          <cell r="K13495" t="str">
            <v>Entrega</v>
          </cell>
          <cell r="L13495" t="str">
            <v>A entrega do meu produto não aconteceu</v>
          </cell>
          <cell r="M13495" t="str">
            <v>Transportadora disse que entregou, mas eu não recebi</v>
          </cell>
          <cell r="N13495" t="str">
            <v>Interação com o buyer</v>
          </cell>
        </row>
        <row r="13496">
          <cell r="A13496">
            <v>513001</v>
          </cell>
          <cell r="C13496">
            <v>45602.517384259263</v>
          </cell>
          <cell r="D13496" t="str">
            <v>Isaac Arruda</v>
          </cell>
          <cell r="E13496" t="str">
            <v>Novo Acompanhamento Fulltime</v>
          </cell>
          <cell r="F13496" t="str">
            <v>Novo Acompanhamento Fulltime</v>
          </cell>
          <cell r="G13496" t="str">
            <v>LU-1378770596350665</v>
          </cell>
          <cell r="H13496" t="str">
            <v>magazineluiza</v>
          </cell>
          <cell r="I13496" t="str">
            <v>olistplusmagazineluiza</v>
          </cell>
          <cell r="J13496">
            <v>45602</v>
          </cell>
          <cell r="K13496" t="str">
            <v>Produto</v>
          </cell>
          <cell r="L13496" t="str">
            <v>Tive problema com produto/embalagem</v>
          </cell>
          <cell r="M13496" t="str">
            <v>Meu produto veio errado</v>
          </cell>
          <cell r="N13496" t="str">
            <v>Interação com o buyer</v>
          </cell>
        </row>
        <row r="13497">
          <cell r="A13497">
            <v>513002</v>
          </cell>
          <cell r="C13497">
            <v>45602.804224537038</v>
          </cell>
          <cell r="D13497" t="str">
            <v>Gabriel araujo</v>
          </cell>
          <cell r="E13497" t="str">
            <v>Novo Acompanhamento Fulltime</v>
          </cell>
          <cell r="F13497" t="str">
            <v>Novo Acompanhamento Fulltime</v>
          </cell>
          <cell r="G13497" t="str">
            <v>LU-1368970748488236</v>
          </cell>
          <cell r="H13497" t="str">
            <v>magazineluiza</v>
          </cell>
          <cell r="I13497" t="str">
            <v>olistplusmagazineluiza</v>
          </cell>
          <cell r="J13497">
            <v>45602</v>
          </cell>
          <cell r="K13497" t="str">
            <v>Entrega</v>
          </cell>
          <cell r="L13497" t="str">
            <v>A entrega do meu produto não aconteceu</v>
          </cell>
          <cell r="M13497" t="str">
            <v>Meu produto foi extraviado</v>
          </cell>
          <cell r="N13497" t="str">
            <v>Interação com o buyer</v>
          </cell>
        </row>
        <row r="13498">
          <cell r="A13498">
            <v>513003</v>
          </cell>
          <cell r="C13498">
            <v>45602.501342592594</v>
          </cell>
          <cell r="D13498" t="str">
            <v>Isaac Arruda</v>
          </cell>
          <cell r="E13498" t="str">
            <v>Novo Acompanhamento Fulltime</v>
          </cell>
          <cell r="F13498" t="str">
            <v>Novo Acompanhamento Fulltime</v>
          </cell>
          <cell r="G13498" t="str">
            <v>LU-1377970595918384</v>
          </cell>
          <cell r="H13498" t="str">
            <v>magazineluiza</v>
          </cell>
          <cell r="I13498" t="str">
            <v>olistplusmagazineluiza</v>
          </cell>
          <cell r="J13498">
            <v>45602</v>
          </cell>
          <cell r="K13498" t="str">
            <v>Entrega</v>
          </cell>
          <cell r="L13498" t="str">
            <v>A entrega do meu produto não aconteceu</v>
          </cell>
          <cell r="M13498" t="str">
            <v>Transportadora disse que entregou, mas eu não recebi</v>
          </cell>
          <cell r="N13498" t="str">
            <v>Interação com o buyer</v>
          </cell>
        </row>
        <row r="13499">
          <cell r="A13499">
            <v>513004</v>
          </cell>
          <cell r="C13499">
            <v>45602.540416666663</v>
          </cell>
          <cell r="D13499" t="str">
            <v>gabriel lachowski</v>
          </cell>
          <cell r="E13499" t="str">
            <v>Novo Acompanhamento Fulltime</v>
          </cell>
          <cell r="F13499" t="str">
            <v>Novo Acompanhamento Fulltime</v>
          </cell>
          <cell r="G13499" t="str">
            <v>LU-1370870749813883</v>
          </cell>
          <cell r="H13499" t="str">
            <v>magazineluiza</v>
          </cell>
          <cell r="I13499" t="str">
            <v>olistplusmagazineluiza</v>
          </cell>
          <cell r="J13499">
            <v>45602</v>
          </cell>
          <cell r="K13499" t="str">
            <v>Entrega</v>
          </cell>
          <cell r="L13499" t="str">
            <v>A entrega do meu produto não aconteceu</v>
          </cell>
          <cell r="M13499" t="str">
            <v>Transportadora disse que entregou, mas eu não recebi</v>
          </cell>
          <cell r="N13499" t="str">
            <v>Interação com o buyer</v>
          </cell>
        </row>
        <row r="13500">
          <cell r="A13500">
            <v>513005</v>
          </cell>
          <cell r="C13500">
            <v>45602.822962962957</v>
          </cell>
          <cell r="D13500" t="str">
            <v>Isabely Carvalho</v>
          </cell>
          <cell r="E13500" t="str">
            <v>Novo Acompanhamento Fulltime</v>
          </cell>
          <cell r="F13500" t="str">
            <v>Novo Acompanhamento Fulltime</v>
          </cell>
          <cell r="G13500" t="str">
            <v>LU-1370970749918741</v>
          </cell>
          <cell r="H13500" t="str">
            <v>magazineluiza</v>
          </cell>
          <cell r="I13500" t="str">
            <v>olistplusmagazineluiza</v>
          </cell>
          <cell r="J13500">
            <v>45602</v>
          </cell>
          <cell r="K13500" t="str">
            <v>Entrega</v>
          </cell>
          <cell r="L13500" t="str">
            <v>A entrega aconteceu de forma incorreta</v>
          </cell>
          <cell r="M13500" t="str">
            <v>A entrega veio faltando item</v>
          </cell>
          <cell r="N13500" t="str">
            <v>Interação com seller</v>
          </cell>
        </row>
        <row r="13501">
          <cell r="A13501">
            <v>513006</v>
          </cell>
          <cell r="C13501">
            <v>45602.747233796297</v>
          </cell>
          <cell r="D13501" t="str">
            <v>Gabriel araujo</v>
          </cell>
          <cell r="E13501" t="str">
            <v>Novo Acompanhamento Fulltime</v>
          </cell>
          <cell r="F13501" t="str">
            <v>Novo Acompanhamento Fulltime</v>
          </cell>
          <cell r="G13501" t="str">
            <v>LU-1372170212508416</v>
          </cell>
          <cell r="H13501" t="str">
            <v>magazineluiza</v>
          </cell>
          <cell r="I13501" t="str">
            <v>olistplusmagazineluiza</v>
          </cell>
          <cell r="J13501">
            <v>45602</v>
          </cell>
          <cell r="K13501" t="str">
            <v>Produto</v>
          </cell>
          <cell r="L13501" t="str">
            <v>Tive problema com produto/embalagem</v>
          </cell>
          <cell r="M13501" t="str">
            <v>Meu produto veio errado</v>
          </cell>
          <cell r="N13501" t="str">
            <v>Interação com o buyer</v>
          </cell>
        </row>
        <row r="13502">
          <cell r="A13502">
            <v>513007</v>
          </cell>
          <cell r="C13502">
            <v>45602.740567129629</v>
          </cell>
          <cell r="D13502" t="str">
            <v>Gabriel araujo</v>
          </cell>
          <cell r="E13502" t="str">
            <v>Novo Acompanhamento Fulltime</v>
          </cell>
          <cell r="F13502" t="str">
            <v>Novo Acompanhamento Fulltime</v>
          </cell>
          <cell r="G13502" t="str">
            <v>LU-1349070735757786</v>
          </cell>
          <cell r="H13502" t="str">
            <v>magazineluiza</v>
          </cell>
          <cell r="I13502" t="str">
            <v>olistplusmagazineluiza</v>
          </cell>
          <cell r="J13502">
            <v>45602</v>
          </cell>
          <cell r="K13502" t="str">
            <v>Produto</v>
          </cell>
          <cell r="L13502" t="str">
            <v>Tive problema com produto/embalagem</v>
          </cell>
          <cell r="M13502" t="str">
            <v>Meu produto não funciona ou com defeito</v>
          </cell>
          <cell r="N13502" t="str">
            <v>Interação com o buyer</v>
          </cell>
        </row>
        <row r="13503">
          <cell r="A13503">
            <v>513008</v>
          </cell>
          <cell r="C13503">
            <v>45602.736041666663</v>
          </cell>
          <cell r="D13503" t="str">
            <v>Gabriel araujo</v>
          </cell>
          <cell r="E13503" t="str">
            <v>Novo Acompanhamento Fulltime</v>
          </cell>
          <cell r="F13503" t="str">
            <v>Novo Acompanhamento Fulltime</v>
          </cell>
          <cell r="G13503" t="str">
            <v>LU-1375270214378360</v>
          </cell>
          <cell r="H13503" t="str">
            <v>magazineluiza</v>
          </cell>
          <cell r="I13503" t="str">
            <v>olistplusmagazineluiza</v>
          </cell>
          <cell r="J13503">
            <v>45602</v>
          </cell>
          <cell r="K13503" t="str">
            <v>Entrega</v>
          </cell>
          <cell r="L13503" t="str">
            <v>A entrega do meu produto não aconteceu</v>
          </cell>
          <cell r="M13503" t="str">
            <v>Transportadora disse que entregou, mas eu não recebi</v>
          </cell>
          <cell r="N13503" t="str">
            <v>Interação com o buyer</v>
          </cell>
        </row>
        <row r="13504">
          <cell r="A13504">
            <v>513009</v>
          </cell>
          <cell r="C13504">
            <v>45602.745451388888</v>
          </cell>
          <cell r="D13504" t="str">
            <v>Gabriel araujo</v>
          </cell>
          <cell r="E13504" t="str">
            <v>Novo Acompanhamento Fulltime</v>
          </cell>
          <cell r="F13504" t="str">
            <v>Novo Acompanhamento Fulltime</v>
          </cell>
          <cell r="G13504" t="str">
            <v>LU-1372270212553951</v>
          </cell>
          <cell r="H13504" t="str">
            <v>magazineluiza</v>
          </cell>
          <cell r="I13504" t="str">
            <v>olistplusmagazineluiza</v>
          </cell>
          <cell r="J13504">
            <v>45602</v>
          </cell>
          <cell r="K13504" t="str">
            <v>Entrega</v>
          </cell>
          <cell r="L13504" t="str">
            <v>A entrega do meu produto não aconteceu</v>
          </cell>
          <cell r="M13504" t="str">
            <v>Transportadora disse que entregou, mas eu não recebi</v>
          </cell>
          <cell r="N13504" t="str">
            <v>Interação com o buyer</v>
          </cell>
        </row>
        <row r="13505">
          <cell r="A13505">
            <v>513010</v>
          </cell>
          <cell r="C13505">
            <v>45602.768587962957</v>
          </cell>
          <cell r="D13505" t="str">
            <v>Gabriel araujo</v>
          </cell>
          <cell r="E13505" t="str">
            <v>Novo Acompanhamento Fulltime</v>
          </cell>
          <cell r="F13505" t="str">
            <v>Novo Acompanhamento Fulltime</v>
          </cell>
          <cell r="G13505" t="str">
            <v>LU-1377370595547340</v>
          </cell>
          <cell r="H13505" t="str">
            <v>magazineluiza</v>
          </cell>
          <cell r="I13505" t="str">
            <v>olistplusmagazineluiza</v>
          </cell>
          <cell r="J13505">
            <v>45602</v>
          </cell>
          <cell r="K13505" t="str">
            <v>Entrega</v>
          </cell>
          <cell r="L13505" t="str">
            <v>A entrega do meu produto não aconteceu</v>
          </cell>
          <cell r="M13505" t="str">
            <v>Transportadora disse que entregou, mas eu não recebi</v>
          </cell>
          <cell r="N13505" t="str">
            <v>Interação com o buyer</v>
          </cell>
        </row>
        <row r="13506">
          <cell r="A13506">
            <v>513011</v>
          </cell>
          <cell r="C13506">
            <v>45602.584305555552</v>
          </cell>
          <cell r="D13506" t="str">
            <v>matheus castilho</v>
          </cell>
          <cell r="E13506" t="str">
            <v>Novo Acompanhamento Fulltime</v>
          </cell>
          <cell r="F13506" t="str">
            <v>Novo Acompanhamento Fulltime</v>
          </cell>
          <cell r="G13506" t="str">
            <v>LU-1378770596348008</v>
          </cell>
          <cell r="H13506" t="str">
            <v>magazineluiza</v>
          </cell>
          <cell r="I13506" t="str">
            <v>olistsp</v>
          </cell>
          <cell r="J13506">
            <v>45602</v>
          </cell>
          <cell r="K13506" t="str">
            <v>Entrega</v>
          </cell>
          <cell r="L13506" t="str">
            <v>A entrega do meu produto não aconteceu</v>
          </cell>
          <cell r="M13506" t="str">
            <v>Transportadora disse que entregou, mas eu não recebi</v>
          </cell>
          <cell r="N13506" t="str">
            <v>Sem atuação no protocolo - Já tratado</v>
          </cell>
        </row>
        <row r="13507">
          <cell r="A13507">
            <v>513012</v>
          </cell>
          <cell r="C13507">
            <v>45602.586493055547</v>
          </cell>
          <cell r="D13507" t="str">
            <v>matheus castilho</v>
          </cell>
          <cell r="E13507" t="str">
            <v>Novo Acompanhamento Fulltime</v>
          </cell>
          <cell r="F13507" t="str">
            <v>Novo Acompanhamento Fulltime</v>
          </cell>
          <cell r="G13507" t="str">
            <v>LU-1378970872981524</v>
          </cell>
          <cell r="H13507" t="str">
            <v>magazineluiza</v>
          </cell>
          <cell r="I13507" t="str">
            <v>olistsp</v>
          </cell>
          <cell r="J13507">
            <v>45602</v>
          </cell>
          <cell r="K13507" t="str">
            <v>Entrega</v>
          </cell>
          <cell r="L13507" t="str">
            <v>Quero saber sobre prazos de entrega</v>
          </cell>
          <cell r="M13507" t="str">
            <v>Meu pedido está atrasado</v>
          </cell>
          <cell r="N13507" t="str">
            <v>Escalado N2 - Seller</v>
          </cell>
        </row>
        <row r="13508">
          <cell r="A13508">
            <v>513013</v>
          </cell>
          <cell r="C13508">
            <v>45602.588414351849</v>
          </cell>
          <cell r="D13508" t="str">
            <v>matheus castilho</v>
          </cell>
          <cell r="E13508" t="str">
            <v>Novo Acompanhamento Fulltime</v>
          </cell>
          <cell r="F13508" t="str">
            <v>Novo Acompanhamento Fulltime</v>
          </cell>
          <cell r="G13508" t="str">
            <v>LU-1379670873413003</v>
          </cell>
          <cell r="H13508" t="str">
            <v>magazineluiza</v>
          </cell>
          <cell r="I13508" t="str">
            <v>olistsp</v>
          </cell>
          <cell r="J13508">
            <v>45602</v>
          </cell>
          <cell r="K13508" t="str">
            <v>Entrega</v>
          </cell>
          <cell r="L13508" t="str">
            <v>A entrega do meu produto não aconteceu</v>
          </cell>
          <cell r="M13508" t="str">
            <v>Transportadora disse que entregou, mas eu não recebi</v>
          </cell>
          <cell r="N13508" t="str">
            <v>Interação com o buyer</v>
          </cell>
        </row>
        <row r="13509">
          <cell r="A13509">
            <v>513014</v>
          </cell>
          <cell r="C13509">
            <v>45602.589166666658</v>
          </cell>
          <cell r="D13509" t="str">
            <v>matheus castilho</v>
          </cell>
          <cell r="E13509" t="str">
            <v>Novo Acompanhamento Fulltime</v>
          </cell>
          <cell r="F13509" t="str">
            <v>Novo Acompanhamento Fulltime</v>
          </cell>
          <cell r="G13509" t="str">
            <v>LU-1377170595344042</v>
          </cell>
          <cell r="H13509" t="str">
            <v>magazineluiza</v>
          </cell>
          <cell r="I13509" t="str">
            <v>olistsp</v>
          </cell>
          <cell r="J13509">
            <v>45602</v>
          </cell>
          <cell r="K13509" t="str">
            <v>Entrega</v>
          </cell>
          <cell r="L13509" t="str">
            <v>Quero saber sobre prazos de entrega</v>
          </cell>
          <cell r="M13509" t="str">
            <v>Meu pedido está atrasado</v>
          </cell>
          <cell r="N13509" t="str">
            <v>Sem atuação no protocolo - Já tratado</v>
          </cell>
        </row>
        <row r="13510">
          <cell r="A13510">
            <v>513015</v>
          </cell>
          <cell r="C13510">
            <v>45602.590740740743</v>
          </cell>
          <cell r="D13510" t="str">
            <v>matheus castilho</v>
          </cell>
          <cell r="E13510" t="str">
            <v>Novo Acompanhamento Fulltime</v>
          </cell>
          <cell r="F13510" t="str">
            <v>Novo Acompanhamento Fulltime</v>
          </cell>
          <cell r="G13510" t="str">
            <v>LU-1379970873542516</v>
          </cell>
          <cell r="H13510" t="str">
            <v>magazineluiza</v>
          </cell>
          <cell r="I13510" t="str">
            <v>olistsp</v>
          </cell>
          <cell r="J13510">
            <v>45602</v>
          </cell>
          <cell r="K13510" t="str">
            <v>Entrega</v>
          </cell>
          <cell r="L13510" t="str">
            <v>A entrega do meu produto não aconteceu</v>
          </cell>
          <cell r="M13510" t="str">
            <v>Transportadora disse que entregou, mas eu não recebi</v>
          </cell>
          <cell r="N13510" t="str">
            <v>Suspensão no ADMIN</v>
          </cell>
        </row>
        <row r="13511">
          <cell r="A13511">
            <v>513016</v>
          </cell>
          <cell r="C13511">
            <v>45602.591770833344</v>
          </cell>
          <cell r="D13511" t="str">
            <v>matheus castilho</v>
          </cell>
          <cell r="E13511" t="str">
            <v>Novo Acompanhamento Fulltime</v>
          </cell>
          <cell r="F13511" t="str">
            <v>Novo Acompanhamento Fulltime</v>
          </cell>
          <cell r="G13511" t="str">
            <v>LU-1368070747691478</v>
          </cell>
          <cell r="H13511" t="str">
            <v>magazineluiza</v>
          </cell>
          <cell r="I13511" t="str">
            <v>olistsp</v>
          </cell>
          <cell r="J13511">
            <v>45602</v>
          </cell>
          <cell r="K13511" t="str">
            <v>Entrega</v>
          </cell>
          <cell r="L13511" t="str">
            <v>A entrega do meu produto não aconteceu</v>
          </cell>
          <cell r="M13511" t="str">
            <v>Transportadora disse que entregou, mas eu não recebi</v>
          </cell>
          <cell r="N13511" t="str">
            <v>Sem atuação no protocolo - Já tratado</v>
          </cell>
        </row>
        <row r="13512">
          <cell r="A13512">
            <v>513017</v>
          </cell>
          <cell r="C13512">
            <v>45602.594756944447</v>
          </cell>
          <cell r="D13512" t="str">
            <v>matheus castilho</v>
          </cell>
          <cell r="E13512" t="str">
            <v>Novo Acompanhamento Fulltime</v>
          </cell>
          <cell r="F13512" t="str">
            <v>Novo Acompanhamento Fulltime</v>
          </cell>
          <cell r="G13512" t="str">
            <v>LU-1368670748173629</v>
          </cell>
          <cell r="H13512" t="str">
            <v>magazineluiza</v>
          </cell>
          <cell r="I13512" t="str">
            <v>olistsp</v>
          </cell>
          <cell r="J13512">
            <v>45602</v>
          </cell>
          <cell r="K13512" t="str">
            <v>Entrega</v>
          </cell>
          <cell r="L13512" t="str">
            <v>A entrega do meu produto não aconteceu</v>
          </cell>
          <cell r="M13512" t="str">
            <v>Transportadora disse que entregou, mas eu não recebi</v>
          </cell>
          <cell r="N13512" t="str">
            <v>Interação com o buyer</v>
          </cell>
        </row>
        <row r="13513">
          <cell r="A13513">
            <v>513018</v>
          </cell>
          <cell r="C13513">
            <v>45602.595775462964</v>
          </cell>
          <cell r="D13513" t="str">
            <v>matheus castilho</v>
          </cell>
          <cell r="E13513" t="str">
            <v>Novo Acompanhamento Fulltime</v>
          </cell>
          <cell r="F13513" t="str">
            <v>Novo Acompanhamento Fulltime</v>
          </cell>
          <cell r="G13513" t="str">
            <v>LU-1380170873597104</v>
          </cell>
          <cell r="H13513" t="str">
            <v>magazineluiza</v>
          </cell>
          <cell r="I13513" t="str">
            <v>olistsp</v>
          </cell>
          <cell r="J13513">
            <v>45602</v>
          </cell>
          <cell r="K13513" t="str">
            <v>Entrega</v>
          </cell>
          <cell r="L13513" t="str">
            <v>Quero saber sobre prazos de entrega</v>
          </cell>
          <cell r="M13513" t="str">
            <v>Meu pedido está atrasado</v>
          </cell>
          <cell r="N13513" t="str">
            <v>Sem atuação no protocolo - Já tratado</v>
          </cell>
        </row>
        <row r="13514">
          <cell r="A13514">
            <v>513019</v>
          </cell>
          <cell r="C13514">
            <v>45602.51803240741</v>
          </cell>
          <cell r="D13514" t="str">
            <v>matheus castilho</v>
          </cell>
          <cell r="E13514" t="str">
            <v>Novo Acompanhamento Fulltime</v>
          </cell>
          <cell r="F13514" t="str">
            <v>Novo Acompanhamento Fulltime</v>
          </cell>
          <cell r="G13514" t="str">
            <v>LU-1377370595557015</v>
          </cell>
          <cell r="H13514" t="str">
            <v>magazineluiza</v>
          </cell>
          <cell r="I13514" t="str">
            <v>olistsp</v>
          </cell>
          <cell r="J13514">
            <v>45602</v>
          </cell>
          <cell r="K13514" t="str">
            <v>Entrega</v>
          </cell>
          <cell r="L13514" t="str">
            <v>A entrega do meu produto não aconteceu</v>
          </cell>
          <cell r="M13514" t="str">
            <v>Transportadora disse que entregou, mas eu não recebi</v>
          </cell>
          <cell r="N13514" t="str">
            <v>Interação com o buyer</v>
          </cell>
        </row>
        <row r="13515">
          <cell r="A13515">
            <v>513020</v>
          </cell>
          <cell r="C13515">
            <v>45602.596446759257</v>
          </cell>
          <cell r="D13515" t="str">
            <v>matheus castilho</v>
          </cell>
          <cell r="E13515" t="str">
            <v>Novo Acompanhamento Fulltime</v>
          </cell>
          <cell r="F13515" t="str">
            <v>Novo Acompanhamento Fulltime</v>
          </cell>
          <cell r="G13515" t="str">
            <v>LU-1381270874216555</v>
          </cell>
          <cell r="H13515" t="str">
            <v>magazineluiza</v>
          </cell>
          <cell r="I13515" t="str">
            <v>olistsp</v>
          </cell>
          <cell r="J13515">
            <v>45602</v>
          </cell>
          <cell r="K13515" t="str">
            <v>Entrega</v>
          </cell>
          <cell r="L13515" t="str">
            <v>A entrega do meu produto não aconteceu</v>
          </cell>
          <cell r="M13515" t="str">
            <v>Transportadora disse que entregou, mas eu não recebi</v>
          </cell>
          <cell r="N13515" t="str">
            <v>Suspensão no ADMIN</v>
          </cell>
        </row>
        <row r="13516">
          <cell r="A13516">
            <v>513021</v>
          </cell>
          <cell r="C13516">
            <v>45602.597013888888</v>
          </cell>
          <cell r="D13516" t="str">
            <v>matheus castilho</v>
          </cell>
          <cell r="E13516" t="str">
            <v>Novo Acompanhamento Fulltime</v>
          </cell>
          <cell r="F13516" t="str">
            <v>Novo Acompanhamento Fulltime</v>
          </cell>
          <cell r="G13516" t="str">
            <v>LU-1380270873666780</v>
          </cell>
          <cell r="H13516" t="str">
            <v>magazineluiza</v>
          </cell>
          <cell r="I13516" t="str">
            <v>olistsp</v>
          </cell>
          <cell r="J13516">
            <v>45602</v>
          </cell>
          <cell r="K13516" t="str">
            <v>Entrega</v>
          </cell>
          <cell r="L13516" t="str">
            <v>Quero saber sobre prazos de entrega</v>
          </cell>
          <cell r="M13516" t="str">
            <v>Meu pedido está atrasado</v>
          </cell>
          <cell r="N13516" t="str">
            <v>Sem atuação no protocolo - Já tratado</v>
          </cell>
        </row>
        <row r="13517">
          <cell r="A13517">
            <v>513022</v>
          </cell>
          <cell r="C13517">
            <v>45602.790694444448</v>
          </cell>
          <cell r="D13517" t="str">
            <v>Isabely Carvalho</v>
          </cell>
          <cell r="E13517" t="str">
            <v>Novo Acompanhamento Fulltime</v>
          </cell>
          <cell r="F13517" t="str">
            <v>Novo Acompanhamento Fulltime</v>
          </cell>
          <cell r="G13517" t="str">
            <v>LU-1380670873898132</v>
          </cell>
          <cell r="H13517" t="str">
            <v>magazineluiza</v>
          </cell>
          <cell r="I13517" t="str">
            <v>olistsp</v>
          </cell>
          <cell r="J13517">
            <v>45602</v>
          </cell>
          <cell r="K13517" t="str">
            <v>Entrega</v>
          </cell>
          <cell r="L13517" t="str">
            <v>A entrega aconteceu de forma incorreta</v>
          </cell>
          <cell r="M13517" t="str">
            <v>A entrega veio faltando item</v>
          </cell>
          <cell r="N13517" t="str">
            <v>Interação com o buyer</v>
          </cell>
        </row>
        <row r="13518">
          <cell r="A13518">
            <v>513023</v>
          </cell>
          <cell r="C13518">
            <v>45602.800763888888</v>
          </cell>
          <cell r="D13518" t="str">
            <v>Isabely Carvalho</v>
          </cell>
          <cell r="E13518" t="str">
            <v>Novo Acompanhamento Fulltime</v>
          </cell>
          <cell r="F13518" t="str">
            <v>Novo Acompanhamento Fulltime</v>
          </cell>
          <cell r="G13518" t="str">
            <v>LU-1381070874123329</v>
          </cell>
          <cell r="H13518" t="str">
            <v>magazineluiza</v>
          </cell>
          <cell r="I13518" t="str">
            <v>olistsp</v>
          </cell>
          <cell r="J13518">
            <v>45602</v>
          </cell>
          <cell r="K13518" t="str">
            <v>Entrega</v>
          </cell>
          <cell r="L13518" t="str">
            <v>A entrega do meu produto não aconteceu</v>
          </cell>
          <cell r="M13518" t="str">
            <v>Transportadora disse que entregou, mas eu não recebi</v>
          </cell>
          <cell r="N13518" t="str">
            <v>Interação com o buyer</v>
          </cell>
        </row>
        <row r="13519">
          <cell r="A13519">
            <v>513024</v>
          </cell>
          <cell r="C13519">
            <v>45602.826701388891</v>
          </cell>
          <cell r="D13519" t="str">
            <v>Isabely Carvalho</v>
          </cell>
          <cell r="E13519" t="str">
            <v>Novo Acompanhamento Fulltime</v>
          </cell>
          <cell r="F13519" t="str">
            <v>Novo Acompanhamento Fulltime</v>
          </cell>
          <cell r="G13519" t="str">
            <v>LU-1375570214545644</v>
          </cell>
          <cell r="H13519" t="str">
            <v>magazineluiza</v>
          </cell>
          <cell r="I13519" t="str">
            <v>olistsp</v>
          </cell>
          <cell r="J13519">
            <v>45602</v>
          </cell>
          <cell r="K13519" t="str">
            <v>Entrega</v>
          </cell>
          <cell r="L13519" t="str">
            <v>Quero saber sobre prazos de entrega</v>
          </cell>
          <cell r="M13519" t="str">
            <v>Meu pedido está atrasado</v>
          </cell>
          <cell r="N13519" t="str">
            <v>Interação com o buyer</v>
          </cell>
        </row>
        <row r="13520">
          <cell r="A13520">
            <v>513025</v>
          </cell>
          <cell r="C13520">
            <v>45602.829814814817</v>
          </cell>
          <cell r="D13520" t="str">
            <v>Isabely Carvalho</v>
          </cell>
          <cell r="E13520" t="str">
            <v>Novo Acompanhamento Fulltime</v>
          </cell>
          <cell r="F13520" t="str">
            <v>Novo Acompanhamento Fulltime</v>
          </cell>
          <cell r="G13520" t="str">
            <v>LU-1380470873756417</v>
          </cell>
          <cell r="H13520" t="str">
            <v>magazineluiza</v>
          </cell>
          <cell r="I13520" t="str">
            <v>olistsp</v>
          </cell>
          <cell r="J13520">
            <v>45602</v>
          </cell>
          <cell r="K13520" t="str">
            <v>Entrega</v>
          </cell>
          <cell r="L13520" t="str">
            <v>A entrega do meu produto não aconteceu</v>
          </cell>
          <cell r="M13520" t="str">
            <v>Transportadora disse que entregou, mas eu não recebi</v>
          </cell>
          <cell r="N13520" t="str">
            <v>Interação com o buyer</v>
          </cell>
        </row>
        <row r="13521">
          <cell r="A13521">
            <v>513031</v>
          </cell>
          <cell r="C13521">
            <v>45602.581562500003</v>
          </cell>
          <cell r="D13521" t="str">
            <v>gabriel lachowski</v>
          </cell>
          <cell r="E13521" t="str">
            <v>Novo Acompanhamento Fulltime</v>
          </cell>
          <cell r="F13521" t="str">
            <v>Novo Acompanhamento Fulltime</v>
          </cell>
          <cell r="G13521" t="str">
            <v>LU-1379670873421528</v>
          </cell>
          <cell r="H13521" t="str">
            <v>magazineluiza</v>
          </cell>
          <cell r="I13521" t="str">
            <v>olistsp</v>
          </cell>
          <cell r="J13521">
            <v>45602</v>
          </cell>
          <cell r="K13521" t="str">
            <v>Entrega</v>
          </cell>
          <cell r="L13521" t="str">
            <v>Quero saber sobre prazos de entrega</v>
          </cell>
          <cell r="M13521" t="str">
            <v>Meu pedido está atrasado</v>
          </cell>
          <cell r="N13521" t="str">
            <v>Interação com o buyer</v>
          </cell>
        </row>
        <row r="13522">
          <cell r="A13522">
            <v>513032</v>
          </cell>
          <cell r="C13522">
            <v>45602.76363425926</v>
          </cell>
          <cell r="D13522" t="str">
            <v>Giovanne Brambila</v>
          </cell>
          <cell r="E13522" t="str">
            <v>Novo Acompanhamento Fulltime</v>
          </cell>
          <cell r="F13522" t="str">
            <v>Novo Acompanhamento Fulltime</v>
          </cell>
          <cell r="G13522" t="str">
            <v>LU-1383170875134045</v>
          </cell>
          <cell r="H13522" t="str">
            <v>magazineluiza</v>
          </cell>
          <cell r="I13522" t="str">
            <v>olistsp</v>
          </cell>
          <cell r="J13522">
            <v>45602</v>
          </cell>
          <cell r="K13522" t="str">
            <v>Entrega</v>
          </cell>
          <cell r="L13522" t="str">
            <v>A entrega aconteceu de forma incorreta</v>
          </cell>
          <cell r="M13522" t="str">
            <v>A entrega veio faltando item</v>
          </cell>
          <cell r="N13522" t="str">
            <v>Sem atuação no protocolo - Já tratado</v>
          </cell>
        </row>
        <row r="13523">
          <cell r="A13523">
            <v>513033</v>
          </cell>
          <cell r="C13523">
            <v>45602.777905092589</v>
          </cell>
          <cell r="D13523" t="str">
            <v>Giovanne Brambila</v>
          </cell>
          <cell r="E13523" t="str">
            <v>Novo Acompanhamento Fulltime</v>
          </cell>
          <cell r="F13523" t="str">
            <v>Novo Acompanhamento Fulltime</v>
          </cell>
          <cell r="G13523" t="str">
            <v>LU-1360770743387115</v>
          </cell>
          <cell r="H13523" t="str">
            <v>magazineluiza</v>
          </cell>
          <cell r="I13523" t="str">
            <v>olistsp</v>
          </cell>
          <cell r="J13523">
            <v>45602</v>
          </cell>
          <cell r="K13523" t="str">
            <v>Produto</v>
          </cell>
          <cell r="L13523" t="str">
            <v>Tive problema com produto/embalagem</v>
          </cell>
          <cell r="M13523" t="str">
            <v>Meu produto não funciona ou com defeito</v>
          </cell>
          <cell r="N13523" t="str">
            <v>Interação com o buyer</v>
          </cell>
        </row>
        <row r="13524">
          <cell r="A13524">
            <v>513036</v>
          </cell>
          <cell r="C13524">
            <v>45602.570833333331</v>
          </cell>
          <cell r="D13524" t="str">
            <v>maria cruz</v>
          </cell>
          <cell r="E13524" t="str">
            <v>Novo Acompanhamento Fulltime</v>
          </cell>
          <cell r="F13524" t="str">
            <v>Novo Acompanhamento Fulltime</v>
          </cell>
          <cell r="G13524" t="str">
            <v>2000009524194006</v>
          </cell>
          <cell r="H13524" t="str">
            <v>Mensageria MeLi</v>
          </cell>
          <cell r="I13524" t="str">
            <v>olist</v>
          </cell>
          <cell r="J13524">
            <v>45602</v>
          </cell>
          <cell r="K13524" t="str">
            <v>Entrega</v>
          </cell>
          <cell r="L13524" t="str">
            <v>A entrega aconteceu de forma incorreta</v>
          </cell>
          <cell r="M13524" t="str">
            <v>A entrega veio faltando item</v>
          </cell>
          <cell r="N13524" t="str">
            <v>Sem atuação no protocolo - Já tratado</v>
          </cell>
        </row>
        <row r="13525">
          <cell r="A13525">
            <v>513037</v>
          </cell>
          <cell r="C13525">
            <v>45602.572523148148</v>
          </cell>
          <cell r="D13525" t="str">
            <v>maria cruz</v>
          </cell>
          <cell r="E13525" t="str">
            <v>Novo Acompanhamento Fulltime</v>
          </cell>
          <cell r="F13525" t="str">
            <v>Novo Acompanhamento Fulltime</v>
          </cell>
          <cell r="G13525" t="str">
            <v>2000009538732938</v>
          </cell>
          <cell r="H13525" t="str">
            <v>Mensageria MeLi</v>
          </cell>
          <cell r="I13525" t="str">
            <v>olist</v>
          </cell>
          <cell r="J13525">
            <v>45602</v>
          </cell>
          <cell r="K13525" t="str">
            <v>Entrega</v>
          </cell>
          <cell r="L13525" t="str">
            <v>A entrega aconteceu de forma incorreta</v>
          </cell>
          <cell r="M13525" t="str">
            <v>A entrega veio faltando item</v>
          </cell>
          <cell r="N13525" t="str">
            <v>Sem atuação no protocolo - Já tratado</v>
          </cell>
        </row>
        <row r="13526">
          <cell r="A13526">
            <v>513038</v>
          </cell>
          <cell r="C13526">
            <v>45602.574374999997</v>
          </cell>
          <cell r="D13526" t="str">
            <v>maria cruz</v>
          </cell>
          <cell r="E13526" t="str">
            <v>Novo Acompanhamento Fulltime</v>
          </cell>
          <cell r="F13526" t="str">
            <v>Novo Acompanhamento Fulltime</v>
          </cell>
          <cell r="G13526" t="str">
            <v>2000009581273498</v>
          </cell>
          <cell r="H13526" t="str">
            <v>Mensageria MeLi</v>
          </cell>
          <cell r="I13526" t="str">
            <v>olist</v>
          </cell>
          <cell r="J13526">
            <v>45602</v>
          </cell>
          <cell r="K13526" t="str">
            <v>Entrega</v>
          </cell>
          <cell r="L13526" t="str">
            <v>A entrega aconteceu de forma incorreta</v>
          </cell>
          <cell r="M13526" t="str">
            <v>A entrega veio faltando item</v>
          </cell>
          <cell r="N13526" t="str">
            <v>Sem atuação no protocolo - Já tratado</v>
          </cell>
        </row>
        <row r="13527">
          <cell r="A13527">
            <v>513039</v>
          </cell>
          <cell r="C13527">
            <v>45602.57744212963</v>
          </cell>
          <cell r="D13527" t="str">
            <v>maria cruz</v>
          </cell>
          <cell r="E13527" t="str">
            <v>Novo Acompanhamento Fulltime</v>
          </cell>
          <cell r="F13527" t="str">
            <v>Novo Acompanhamento Fulltime</v>
          </cell>
          <cell r="G13527" t="str">
            <v>2000009625526422</v>
          </cell>
          <cell r="H13527" t="str">
            <v>Mensageria MeLi</v>
          </cell>
          <cell r="I13527" t="str">
            <v>olist</v>
          </cell>
          <cell r="J13527">
            <v>45602</v>
          </cell>
          <cell r="K13527" t="str">
            <v>Entrega</v>
          </cell>
          <cell r="L13527" t="str">
            <v>A entrega do meu produto não aconteceu</v>
          </cell>
          <cell r="M13527" t="str">
            <v>Transportadora disse que entregou, mas eu não recebi</v>
          </cell>
          <cell r="N13527" t="str">
            <v>Interação com o buyer</v>
          </cell>
        </row>
        <row r="13528">
          <cell r="A13528">
            <v>513040</v>
          </cell>
          <cell r="C13528">
            <v>45602.579027777778</v>
          </cell>
          <cell r="D13528" t="str">
            <v>maria cruz</v>
          </cell>
          <cell r="E13528" t="str">
            <v>Novo Acompanhamento Fulltime</v>
          </cell>
          <cell r="F13528" t="str">
            <v>Novo Acompanhamento Fulltime</v>
          </cell>
          <cell r="G13528" t="str">
            <v>2000009595935464</v>
          </cell>
          <cell r="H13528" t="str">
            <v>Mensageria MeLi</v>
          </cell>
          <cell r="I13528" t="str">
            <v>olist</v>
          </cell>
          <cell r="J13528">
            <v>45602</v>
          </cell>
          <cell r="K13528" t="str">
            <v>Entrega</v>
          </cell>
          <cell r="L13528" t="str">
            <v>Quero saber sobre prazos de entrega</v>
          </cell>
          <cell r="M13528" t="str">
            <v>Meu pedido está atrasado</v>
          </cell>
          <cell r="N13528" t="str">
            <v>Suspensão no ADMIN</v>
          </cell>
        </row>
        <row r="13529">
          <cell r="A13529">
            <v>513041</v>
          </cell>
          <cell r="C13529">
            <v>45602.582118055558</v>
          </cell>
          <cell r="D13529" t="str">
            <v>maria cruz</v>
          </cell>
          <cell r="E13529" t="str">
            <v>Novo Acompanhamento Fulltime</v>
          </cell>
          <cell r="F13529" t="str">
            <v>Novo Acompanhamento Fulltime</v>
          </cell>
          <cell r="G13529" t="str">
            <v>2000009613132546</v>
          </cell>
          <cell r="H13529" t="str">
            <v>Mensageria MeLi</v>
          </cell>
          <cell r="I13529" t="str">
            <v>olist</v>
          </cell>
          <cell r="J13529">
            <v>45602</v>
          </cell>
          <cell r="K13529" t="str">
            <v>Entrega</v>
          </cell>
          <cell r="L13529" t="str">
            <v>A entrega do meu produto não aconteceu</v>
          </cell>
          <cell r="M13529" t="str">
            <v>Meu produto foi extraviado</v>
          </cell>
          <cell r="N13529" t="str">
            <v>Interação com o buyer</v>
          </cell>
        </row>
        <row r="13530">
          <cell r="A13530">
            <v>513042</v>
          </cell>
          <cell r="C13530">
            <v>45602.583437499998</v>
          </cell>
          <cell r="D13530" t="str">
            <v>maria cruz</v>
          </cell>
          <cell r="E13530" t="str">
            <v>Novo Acompanhamento Fulltime</v>
          </cell>
          <cell r="F13530" t="str">
            <v>Novo Acompanhamento Fulltime</v>
          </cell>
          <cell r="G13530" t="str">
            <v>2000009646655068</v>
          </cell>
          <cell r="H13530" t="str">
            <v>Mensageria MeLi</v>
          </cell>
          <cell r="I13530" t="str">
            <v>olist</v>
          </cell>
          <cell r="J13530">
            <v>45602</v>
          </cell>
          <cell r="K13530" t="str">
            <v>Entrega</v>
          </cell>
          <cell r="L13530" t="str">
            <v>A entrega do meu produto não aconteceu</v>
          </cell>
          <cell r="M13530" t="str">
            <v>Transportadora disse que entregou, mas eu não recebi</v>
          </cell>
          <cell r="N13530" t="str">
            <v>Suspensão no ADMIN</v>
          </cell>
        </row>
        <row r="13531">
          <cell r="A13531">
            <v>513043</v>
          </cell>
          <cell r="C13531">
            <v>45602.586053240739</v>
          </cell>
          <cell r="D13531" t="str">
            <v>maria cruz</v>
          </cell>
          <cell r="E13531" t="str">
            <v>Novo Acompanhamento Fulltime</v>
          </cell>
          <cell r="F13531" t="str">
            <v>Novo Acompanhamento Fulltime</v>
          </cell>
          <cell r="G13531" t="str">
            <v>2000009501998866</v>
          </cell>
          <cell r="H13531" t="str">
            <v>Mensageria MeLi</v>
          </cell>
          <cell r="I13531" t="str">
            <v>olist</v>
          </cell>
          <cell r="J13531">
            <v>45602</v>
          </cell>
          <cell r="K13531" t="str">
            <v>Entrega</v>
          </cell>
          <cell r="L13531" t="str">
            <v>Quero saber sobre prazos de entrega</v>
          </cell>
          <cell r="M13531" t="str">
            <v>Meu pedido está atrasado</v>
          </cell>
          <cell r="N13531" t="str">
            <v>Sem atuação no protocolo - Já tratado</v>
          </cell>
        </row>
        <row r="13532">
          <cell r="A13532">
            <v>513044</v>
          </cell>
          <cell r="C13532">
            <v>45602.589120370372</v>
          </cell>
          <cell r="D13532" t="str">
            <v>maria cruz</v>
          </cell>
          <cell r="E13532" t="str">
            <v>Novo Acompanhamento Fulltime</v>
          </cell>
          <cell r="F13532" t="str">
            <v>Novo Acompanhamento Fulltime</v>
          </cell>
          <cell r="G13532" t="str">
            <v>2000009630846114</v>
          </cell>
          <cell r="H13532" t="str">
            <v>Mensageria MeLi</v>
          </cell>
          <cell r="I13532" t="str">
            <v>olist</v>
          </cell>
          <cell r="J13532">
            <v>45602</v>
          </cell>
          <cell r="K13532" t="str">
            <v>Entrega</v>
          </cell>
          <cell r="L13532" t="str">
            <v>A entrega aconteceu de forma incorreta</v>
          </cell>
          <cell r="M13532" t="str">
            <v>A entrega veio faltando item</v>
          </cell>
          <cell r="N13532" t="str">
            <v>Interação com o buyer</v>
          </cell>
        </row>
        <row r="13533">
          <cell r="A13533">
            <v>513045</v>
          </cell>
          <cell r="C13533">
            <v>45602.591145833343</v>
          </cell>
          <cell r="D13533" t="str">
            <v>maria cruz</v>
          </cell>
          <cell r="E13533" t="str">
            <v>Novo Acompanhamento Fulltime</v>
          </cell>
          <cell r="F13533" t="str">
            <v>Novo Acompanhamento Fulltime</v>
          </cell>
          <cell r="G13533" t="str">
            <v>2000009541261510</v>
          </cell>
          <cell r="H13533" t="str">
            <v>Mensageria MeLi</v>
          </cell>
          <cell r="I13533" t="str">
            <v>olist</v>
          </cell>
          <cell r="J13533">
            <v>45602</v>
          </cell>
          <cell r="K13533" t="str">
            <v>Entrega</v>
          </cell>
          <cell r="L13533" t="str">
            <v>Quero saber sobre prazos de entrega</v>
          </cell>
          <cell r="M13533" t="str">
            <v>Meu pedido está atrasado</v>
          </cell>
          <cell r="N13533" t="str">
            <v>Suspensão no ADMIN</v>
          </cell>
        </row>
        <row r="13534">
          <cell r="A13534">
            <v>513046</v>
          </cell>
          <cell r="C13534">
            <v>45602.594108796293</v>
          </cell>
          <cell r="D13534" t="str">
            <v>maria cruz</v>
          </cell>
          <cell r="E13534" t="str">
            <v>Novo Acompanhamento Fulltime</v>
          </cell>
          <cell r="F13534" t="str">
            <v>Novo Acompanhamento Fulltime</v>
          </cell>
          <cell r="G13534" t="str">
            <v>2000009608131128</v>
          </cell>
          <cell r="H13534" t="str">
            <v>Mensageria MeLi</v>
          </cell>
          <cell r="I13534" t="str">
            <v>olist</v>
          </cell>
          <cell r="J13534">
            <v>45602</v>
          </cell>
          <cell r="K13534" t="str">
            <v>Entrega</v>
          </cell>
          <cell r="L13534" t="str">
            <v>Quero saber sobre prazos de entrega</v>
          </cell>
          <cell r="M13534" t="str">
            <v>Meu pedido está atrasado</v>
          </cell>
          <cell r="N13534" t="str">
            <v>Sem atuação no protocolo - Já tratado</v>
          </cell>
        </row>
        <row r="13535">
          <cell r="A13535">
            <v>513047</v>
          </cell>
          <cell r="C13535">
            <v>45602.597094907411</v>
          </cell>
          <cell r="D13535" t="str">
            <v>maria cruz</v>
          </cell>
          <cell r="E13535" t="str">
            <v>Novo Acompanhamento Fulltime</v>
          </cell>
          <cell r="F13535" t="str">
            <v>Novo Acompanhamento Fulltime</v>
          </cell>
          <cell r="G13535" t="str">
            <v>2000009598883088</v>
          </cell>
          <cell r="H13535" t="str">
            <v>Mensageria MeLi</v>
          </cell>
          <cell r="I13535" t="str">
            <v>olist</v>
          </cell>
          <cell r="J13535">
            <v>45602</v>
          </cell>
          <cell r="K13535" t="str">
            <v>Entrega</v>
          </cell>
          <cell r="L13535" t="str">
            <v>A entrega do meu produto não aconteceu</v>
          </cell>
          <cell r="M13535" t="str">
            <v>Transportadora disse que entregou, mas eu não recebi</v>
          </cell>
          <cell r="N13535" t="str">
            <v>Suspensão no ADMIN</v>
          </cell>
        </row>
        <row r="13536">
          <cell r="A13536">
            <v>513048</v>
          </cell>
          <cell r="C13536">
            <v>45602.728842592587</v>
          </cell>
          <cell r="D13536" t="str">
            <v>gabriel ramos</v>
          </cell>
          <cell r="E13536" t="str">
            <v>Novo Acompanhamento Fulltime</v>
          </cell>
          <cell r="F13536" t="str">
            <v>Novo Acompanhamento Fulltime</v>
          </cell>
          <cell r="G13536" t="str">
            <v>2000009505672680</v>
          </cell>
          <cell r="H13536" t="str">
            <v>Mensageria MeLi</v>
          </cell>
          <cell r="I13536" t="str">
            <v>olist</v>
          </cell>
          <cell r="J13536">
            <v>45602</v>
          </cell>
          <cell r="K13536" t="str">
            <v>Entrega</v>
          </cell>
          <cell r="L13536" t="str">
            <v>A entrega aconteceu de forma incorreta</v>
          </cell>
          <cell r="M13536" t="str">
            <v>A entrega veio faltando item</v>
          </cell>
          <cell r="N13536" t="str">
            <v>Sem atuação no protocolo - Já tratado</v>
          </cell>
        </row>
        <row r="13537">
          <cell r="A13537">
            <v>513049</v>
          </cell>
          <cell r="C13537">
            <v>45602.729618055557</v>
          </cell>
          <cell r="D13537" t="str">
            <v>gabriel ramos</v>
          </cell>
          <cell r="E13537" t="str">
            <v>Novo Acompanhamento Fulltime</v>
          </cell>
          <cell r="F13537" t="str">
            <v>Novo Acompanhamento Fulltime</v>
          </cell>
          <cell r="G13537" t="str">
            <v>2000009492867540</v>
          </cell>
          <cell r="H13537" t="str">
            <v>Mensageria MeLi</v>
          </cell>
          <cell r="I13537" t="str">
            <v>olist</v>
          </cell>
          <cell r="J13537">
            <v>45602</v>
          </cell>
          <cell r="K13537" t="str">
            <v>Produto</v>
          </cell>
          <cell r="L13537" t="str">
            <v>Tive problema com produto/embalagem</v>
          </cell>
          <cell r="M13537" t="str">
            <v>Meu produto veio errado</v>
          </cell>
          <cell r="N13537" t="str">
            <v>Sem atuação no protocolo - Já tratado</v>
          </cell>
        </row>
        <row r="13538">
          <cell r="A13538">
            <v>513050</v>
          </cell>
          <cell r="C13538">
            <v>45602.730312500003</v>
          </cell>
          <cell r="D13538" t="str">
            <v>gabriel ramos</v>
          </cell>
          <cell r="E13538" t="str">
            <v>Novo Acompanhamento Fulltime</v>
          </cell>
          <cell r="F13538" t="str">
            <v>Novo Acompanhamento Fulltime</v>
          </cell>
          <cell r="G13538" t="str">
            <v>2000009351220064</v>
          </cell>
          <cell r="H13538" t="str">
            <v>Mensageria MeLi</v>
          </cell>
          <cell r="I13538" t="str">
            <v>olist</v>
          </cell>
          <cell r="J13538">
            <v>45602</v>
          </cell>
          <cell r="K13538" t="str">
            <v>Entrega</v>
          </cell>
          <cell r="L13538" t="str">
            <v>A entrega do meu produto não aconteceu</v>
          </cell>
          <cell r="M13538" t="str">
            <v>Transportadora disse que entregou, mas eu não recebi</v>
          </cell>
          <cell r="N13538" t="str">
            <v>Sem atuação no protocolo - Já tratado</v>
          </cell>
        </row>
        <row r="13539">
          <cell r="A13539">
            <v>513051</v>
          </cell>
          <cell r="C13539">
            <v>45602.730844907397</v>
          </cell>
          <cell r="D13539" t="str">
            <v>gabriel ramos</v>
          </cell>
          <cell r="E13539" t="str">
            <v>Novo Acompanhamento Fulltime</v>
          </cell>
          <cell r="F13539" t="str">
            <v>Novo Acompanhamento Fulltime</v>
          </cell>
          <cell r="G13539" t="str">
            <v>2000009587980134</v>
          </cell>
          <cell r="H13539" t="str">
            <v>Mensageria MeLi</v>
          </cell>
          <cell r="I13539" t="str">
            <v>olist</v>
          </cell>
          <cell r="J13539">
            <v>45602</v>
          </cell>
          <cell r="K13539" t="str">
            <v>Entrega</v>
          </cell>
          <cell r="L13539" t="str">
            <v>Quero saber sobre prazos de entrega</v>
          </cell>
          <cell r="M13539" t="str">
            <v>Meu pedido está atrasado</v>
          </cell>
          <cell r="N13539" t="str">
            <v>Sem atuação no protocolo - Já tratado</v>
          </cell>
        </row>
        <row r="13540">
          <cell r="A13540">
            <v>513052</v>
          </cell>
          <cell r="C13540">
            <v>45602.731562499997</v>
          </cell>
          <cell r="D13540" t="str">
            <v>gabriel ramos</v>
          </cell>
          <cell r="E13540" t="str">
            <v>Novo Acompanhamento Fulltime</v>
          </cell>
          <cell r="F13540" t="str">
            <v>Novo Acompanhamento Fulltime</v>
          </cell>
          <cell r="G13540" t="str">
            <v>2000009603146300</v>
          </cell>
          <cell r="H13540" t="str">
            <v>Mensageria MeLi</v>
          </cell>
          <cell r="I13540" t="str">
            <v>olist</v>
          </cell>
          <cell r="J13540">
            <v>45602</v>
          </cell>
          <cell r="K13540" t="str">
            <v>Entrega</v>
          </cell>
          <cell r="L13540" t="str">
            <v>A entrega aconteceu de forma incorreta</v>
          </cell>
          <cell r="M13540" t="str">
            <v>A entrega veio faltando item</v>
          </cell>
          <cell r="N13540" t="str">
            <v>Sem atuação no protocolo - Já tratado</v>
          </cell>
        </row>
        <row r="13541">
          <cell r="A13541">
            <v>513053</v>
          </cell>
          <cell r="C13541">
            <v>45602.732106481482</v>
          </cell>
          <cell r="D13541" t="str">
            <v>gabriel ramos</v>
          </cell>
          <cell r="E13541" t="str">
            <v>Novo Acompanhamento Fulltime</v>
          </cell>
          <cell r="F13541" t="str">
            <v>Novo Acompanhamento Fulltime</v>
          </cell>
          <cell r="G13541" t="str">
            <v>2000009612857496</v>
          </cell>
          <cell r="H13541" t="str">
            <v>Mensageria MeLi</v>
          </cell>
          <cell r="I13541" t="str">
            <v>olist</v>
          </cell>
          <cell r="J13541">
            <v>45602</v>
          </cell>
          <cell r="K13541" t="str">
            <v>Entrega</v>
          </cell>
          <cell r="L13541" t="str">
            <v>Quero saber sobre prazos de entrega</v>
          </cell>
          <cell r="M13541" t="str">
            <v>Meu pedido está atrasado</v>
          </cell>
          <cell r="N13541" t="str">
            <v>Sem atuação no protocolo - Já tratado</v>
          </cell>
        </row>
        <row r="13542">
          <cell r="A13542">
            <v>513054</v>
          </cell>
          <cell r="C13542">
            <v>45602.732812499999</v>
          </cell>
          <cell r="D13542" t="str">
            <v>gabriel ramos</v>
          </cell>
          <cell r="E13542" t="str">
            <v>Novo Acompanhamento Fulltime</v>
          </cell>
          <cell r="F13542" t="str">
            <v>Novo Acompanhamento Fulltime</v>
          </cell>
          <cell r="G13542" t="str">
            <v>2000009620846494</v>
          </cell>
          <cell r="H13542" t="str">
            <v>Mensageria MeLi</v>
          </cell>
          <cell r="I13542" t="str">
            <v>olist</v>
          </cell>
          <cell r="J13542">
            <v>45602</v>
          </cell>
          <cell r="K13542" t="str">
            <v>Compra</v>
          </cell>
          <cell r="L13542" t="str">
            <v>Quero agradecer pela compra que eu fiz</v>
          </cell>
          <cell r="M13542" t="str">
            <v>Quero Agradecer pela compra que eu fiz</v>
          </cell>
          <cell r="N13542" t="str">
            <v>Sem atuação no protocolo - Já tratado</v>
          </cell>
        </row>
        <row r="13543">
          <cell r="A13543">
            <v>513055</v>
          </cell>
          <cell r="C13543">
            <v>45602.733391203707</v>
          </cell>
          <cell r="D13543" t="str">
            <v>gabriel ramos</v>
          </cell>
          <cell r="E13543" t="str">
            <v>Novo Acompanhamento Fulltime</v>
          </cell>
          <cell r="F13543" t="str">
            <v>Novo Acompanhamento Fulltime</v>
          </cell>
          <cell r="G13543" t="str">
            <v>2000009675054318</v>
          </cell>
          <cell r="H13543" t="str">
            <v>Mensageria MeLi</v>
          </cell>
          <cell r="I13543" t="str">
            <v>olist</v>
          </cell>
          <cell r="J13543">
            <v>45602</v>
          </cell>
          <cell r="K13543" t="str">
            <v>Entrega</v>
          </cell>
          <cell r="L13543" t="str">
            <v>A entrega do meu produto não aconteceu</v>
          </cell>
          <cell r="M13543" t="str">
            <v>Transportadora disse que entregou, mas eu não recebi</v>
          </cell>
          <cell r="N13543" t="str">
            <v>Sem atuação no protocolo - Já tratado</v>
          </cell>
        </row>
        <row r="13544">
          <cell r="A13544">
            <v>513056</v>
          </cell>
          <cell r="C13544">
            <v>45602.591527777768</v>
          </cell>
          <cell r="D13544" t="str">
            <v>isabelly pires</v>
          </cell>
          <cell r="E13544" t="str">
            <v>Novo Acompanhamento Fulltime</v>
          </cell>
          <cell r="F13544" t="str">
            <v>Novo Acompanhamento Fulltime</v>
          </cell>
          <cell r="G13544" t="str">
            <v>2000009636426268</v>
          </cell>
          <cell r="H13544" t="str">
            <v>Mensageria MeLi</v>
          </cell>
          <cell r="I13544" t="str">
            <v>olist</v>
          </cell>
          <cell r="J13544">
            <v>45602</v>
          </cell>
          <cell r="K13544" t="str">
            <v>Entrega</v>
          </cell>
          <cell r="L13544" t="str">
            <v>A entrega aconteceu de forma incorreta</v>
          </cell>
          <cell r="M13544" t="str">
            <v>Produto veio quebrado/embalagem está avariada</v>
          </cell>
          <cell r="N13544" t="str">
            <v>Interação com o buyer</v>
          </cell>
        </row>
        <row r="13545">
          <cell r="A13545">
            <v>513057</v>
          </cell>
          <cell r="C13545">
            <v>45602.59412037037</v>
          </cell>
          <cell r="D13545" t="str">
            <v>isabelly pires</v>
          </cell>
          <cell r="E13545" t="str">
            <v>Novo Acompanhamento Fulltime</v>
          </cell>
          <cell r="F13545" t="str">
            <v>Novo Acompanhamento Fulltime</v>
          </cell>
          <cell r="G13545" t="str">
            <v>2000009626378970</v>
          </cell>
          <cell r="H13545" t="str">
            <v>Mensageria MeLi</v>
          </cell>
          <cell r="I13545" t="str">
            <v>olist</v>
          </cell>
          <cell r="J13545">
            <v>45602</v>
          </cell>
          <cell r="K13545" t="str">
            <v>Entrega</v>
          </cell>
          <cell r="L13545" t="str">
            <v>Quero saber sobre prazos de entrega</v>
          </cell>
          <cell r="M13545" t="str">
            <v>Meu pedido está atrasado</v>
          </cell>
          <cell r="N13545" t="str">
            <v>Escalado N2 - Seller</v>
          </cell>
        </row>
        <row r="13546">
          <cell r="A13546">
            <v>513058</v>
          </cell>
          <cell r="C13546">
            <v>45602.596886574072</v>
          </cell>
          <cell r="D13546" t="str">
            <v>isabelly pires</v>
          </cell>
          <cell r="E13546" t="str">
            <v>Novo Acompanhamento Fulltime</v>
          </cell>
          <cell r="F13546" t="str">
            <v>Novo Acompanhamento Fulltime</v>
          </cell>
          <cell r="G13546" t="str">
            <v>2000009593588956</v>
          </cell>
          <cell r="H13546" t="str">
            <v>Mensageria MeLi</v>
          </cell>
          <cell r="I13546" t="str">
            <v>olist</v>
          </cell>
          <cell r="J13546">
            <v>45602</v>
          </cell>
          <cell r="K13546" t="str">
            <v>Entrega</v>
          </cell>
          <cell r="L13546" t="str">
            <v>Quero saber sobre prazos de entrega</v>
          </cell>
          <cell r="M13546" t="str">
            <v>Meu pedido está atrasado</v>
          </cell>
          <cell r="N13546" t="str">
            <v>Escalado N2 - Seller</v>
          </cell>
        </row>
        <row r="13547">
          <cell r="A13547">
            <v>513059</v>
          </cell>
          <cell r="C13547">
            <v>45602.597708333327</v>
          </cell>
          <cell r="D13547" t="str">
            <v>isabelly pires</v>
          </cell>
          <cell r="E13547" t="str">
            <v>Novo Acompanhamento Fulltime</v>
          </cell>
          <cell r="F13547" t="str">
            <v>Novo Acompanhamento Fulltime</v>
          </cell>
          <cell r="G13547" t="str">
            <v>2000009690086096</v>
          </cell>
          <cell r="H13547" t="str">
            <v>Mensageria MeLi</v>
          </cell>
          <cell r="I13547" t="str">
            <v>olist</v>
          </cell>
          <cell r="J13547">
            <v>45602</v>
          </cell>
          <cell r="K13547" t="str">
            <v>Entrega</v>
          </cell>
          <cell r="L13547" t="str">
            <v>Quero saber sobre prazos de entrega</v>
          </cell>
          <cell r="M13547" t="str">
            <v>Meu pedido está atrasado</v>
          </cell>
          <cell r="N13547" t="str">
            <v>Interação com canal</v>
          </cell>
        </row>
        <row r="13548">
          <cell r="A13548">
            <v>513060</v>
          </cell>
          <cell r="C13548">
            <v>45602.600624999999</v>
          </cell>
          <cell r="D13548" t="str">
            <v>isabelly pires</v>
          </cell>
          <cell r="E13548" t="str">
            <v>Novo Acompanhamento Fulltime</v>
          </cell>
          <cell r="F13548" t="str">
            <v>Novo Acompanhamento Fulltime</v>
          </cell>
          <cell r="G13548" t="str">
            <v>2000009467174664</v>
          </cell>
          <cell r="H13548" t="str">
            <v>Mensageria MeLi</v>
          </cell>
          <cell r="I13548" t="str">
            <v>olist</v>
          </cell>
          <cell r="J13548">
            <v>45602</v>
          </cell>
          <cell r="K13548" t="str">
            <v>Entrega</v>
          </cell>
          <cell r="L13548" t="str">
            <v>A entrega do meu produto não aconteceu</v>
          </cell>
          <cell r="M13548" t="str">
            <v>Transportadora disse que entregou, mas eu não recebi</v>
          </cell>
          <cell r="N13548" t="str">
            <v>Interação com transportadora</v>
          </cell>
        </row>
        <row r="13549">
          <cell r="A13549">
            <v>513061</v>
          </cell>
          <cell r="C13549">
            <v>45602.734444444453</v>
          </cell>
          <cell r="D13549" t="str">
            <v>gabriel ramos</v>
          </cell>
          <cell r="E13549" t="str">
            <v>Novo Acompanhamento Fulltime</v>
          </cell>
          <cell r="F13549" t="str">
            <v>Novo Acompanhamento Fulltime</v>
          </cell>
          <cell r="G13549" t="str">
            <v>2000009730030792</v>
          </cell>
          <cell r="H13549" t="str">
            <v>Mensageria MeLi</v>
          </cell>
          <cell r="I13549" t="str">
            <v>olistcmpme2</v>
          </cell>
          <cell r="J13549">
            <v>45602</v>
          </cell>
          <cell r="K13549" t="str">
            <v>Compra</v>
          </cell>
          <cell r="L13549" t="str">
            <v>Já fiz minha compra e tive um problema de pagamento</v>
          </cell>
          <cell r="M13549" t="str">
            <v>A compra foi cancelada sem autorização</v>
          </cell>
          <cell r="N13549" t="str">
            <v>Sem atuação no protocolo - Já tratado</v>
          </cell>
        </row>
        <row r="13550">
          <cell r="A13550">
            <v>513062</v>
          </cell>
          <cell r="C13550">
            <v>45602.60396990741</v>
          </cell>
          <cell r="D13550" t="str">
            <v>isabelly pires</v>
          </cell>
          <cell r="E13550" t="str">
            <v>Novo Acompanhamento Fulltime</v>
          </cell>
          <cell r="F13550" t="str">
            <v>Novo Acompanhamento Fulltime</v>
          </cell>
          <cell r="G13550" t="str">
            <v>2000009615719230</v>
          </cell>
          <cell r="H13550" t="str">
            <v>Mensageria MeLi</v>
          </cell>
          <cell r="I13550" t="str">
            <v>olistme2</v>
          </cell>
          <cell r="J13550">
            <v>45602</v>
          </cell>
          <cell r="K13550" t="str">
            <v>Entrega</v>
          </cell>
          <cell r="L13550" t="str">
            <v>A entrega aconteceu de forma incorreta</v>
          </cell>
          <cell r="M13550" t="str">
            <v>A entrega veio faltando item</v>
          </cell>
          <cell r="N13550" t="str">
            <v>Suspensão no ADMIN</v>
          </cell>
        </row>
        <row r="13551">
          <cell r="A13551">
            <v>513063</v>
          </cell>
          <cell r="C13551">
            <v>45602.60528935185</v>
          </cell>
          <cell r="D13551" t="str">
            <v>isabelly pires</v>
          </cell>
          <cell r="E13551" t="str">
            <v>Novo Acompanhamento Fulltime</v>
          </cell>
          <cell r="F13551" t="str">
            <v>Novo Acompanhamento Fulltime</v>
          </cell>
          <cell r="G13551" t="str">
            <v>2000009599566694</v>
          </cell>
          <cell r="H13551" t="str">
            <v>Mensageria MeLi</v>
          </cell>
          <cell r="I13551" t="str">
            <v>olistme2</v>
          </cell>
          <cell r="J13551">
            <v>45602</v>
          </cell>
          <cell r="K13551" t="str">
            <v>Entrega</v>
          </cell>
          <cell r="L13551" t="str">
            <v>A entrega aconteceu de forma incorreta</v>
          </cell>
          <cell r="M13551" t="str">
            <v>A entrega veio faltando item</v>
          </cell>
          <cell r="N13551" t="str">
            <v>Interação com canal</v>
          </cell>
        </row>
        <row r="13552">
          <cell r="A13552">
            <v>513064</v>
          </cell>
          <cell r="C13552">
            <v>45602.608587962961</v>
          </cell>
          <cell r="D13552" t="str">
            <v>isabelly pires</v>
          </cell>
          <cell r="E13552" t="str">
            <v>Novo Acompanhamento Fulltime</v>
          </cell>
          <cell r="F13552" t="str">
            <v>Novo Acompanhamento Fulltime</v>
          </cell>
          <cell r="G13552" t="str">
            <v>2000009679911518</v>
          </cell>
          <cell r="H13552" t="str">
            <v>Mensageria MeLi</v>
          </cell>
          <cell r="I13552" t="str">
            <v>olistme2</v>
          </cell>
          <cell r="J13552">
            <v>45602</v>
          </cell>
          <cell r="K13552" t="str">
            <v>Entrega</v>
          </cell>
          <cell r="L13552" t="str">
            <v>A entrega aconteceu de forma incorreta</v>
          </cell>
          <cell r="M13552" t="str">
            <v>A entrega veio faltando item</v>
          </cell>
          <cell r="N13552" t="str">
            <v>Interação com canal</v>
          </cell>
        </row>
        <row r="13553">
          <cell r="A13553">
            <v>513065</v>
          </cell>
          <cell r="C13553">
            <v>45602.611168981479</v>
          </cell>
          <cell r="D13553" t="str">
            <v>isabelly pires</v>
          </cell>
          <cell r="E13553" t="str">
            <v>Novo Acompanhamento Fulltime</v>
          </cell>
          <cell r="F13553" t="str">
            <v>Novo Acompanhamento Fulltime</v>
          </cell>
          <cell r="G13553" t="str">
            <v>2000009749237124</v>
          </cell>
          <cell r="H13553" t="str">
            <v>Mensageria MeLi</v>
          </cell>
          <cell r="I13553" t="str">
            <v>olistme2</v>
          </cell>
          <cell r="J13553">
            <v>45602</v>
          </cell>
          <cell r="K13553" t="str">
            <v>Compra</v>
          </cell>
          <cell r="L13553" t="str">
            <v>Já fiz a compra e me arrependi</v>
          </cell>
          <cell r="M13553" t="str">
            <v>Fiz a compra errada</v>
          </cell>
          <cell r="N13553" t="str">
            <v>Cancelamento ADMIN</v>
          </cell>
        </row>
        <row r="13554">
          <cell r="A13554">
            <v>513066</v>
          </cell>
          <cell r="C13554">
            <v>45602.731817129628</v>
          </cell>
          <cell r="D13554" t="str">
            <v>isabelly pires</v>
          </cell>
          <cell r="E13554" t="str">
            <v>Novo Acompanhamento Fulltime</v>
          </cell>
          <cell r="F13554" t="str">
            <v>Novo Acompanhamento Fulltime</v>
          </cell>
          <cell r="G13554" t="str">
            <v>2000009689972836</v>
          </cell>
          <cell r="H13554" t="str">
            <v>Mensageria MeLi</v>
          </cell>
          <cell r="I13554" t="str">
            <v>olistme2</v>
          </cell>
          <cell r="J13554">
            <v>45602</v>
          </cell>
          <cell r="K13554" t="str">
            <v>Entrega</v>
          </cell>
          <cell r="L13554" t="str">
            <v>Quero saber sobre prazos de entrega</v>
          </cell>
          <cell r="M13554" t="str">
            <v>Meu pedido está atrasado</v>
          </cell>
          <cell r="N13554" t="str">
            <v>Sem atuação no protocolo - Já tratado</v>
          </cell>
        </row>
        <row r="13555">
          <cell r="A13555">
            <v>513067</v>
          </cell>
          <cell r="C13555">
            <v>45602.612858796303</v>
          </cell>
          <cell r="D13555" t="str">
            <v>isabelly pires</v>
          </cell>
          <cell r="E13555" t="str">
            <v>Novo Acompanhamento Fulltime</v>
          </cell>
          <cell r="F13555" t="str">
            <v>Novo Acompanhamento Fulltime</v>
          </cell>
          <cell r="G13555" t="str">
            <v>2000009564106916</v>
          </cell>
          <cell r="H13555" t="str">
            <v>Mensageria MeLi</v>
          </cell>
          <cell r="I13555" t="str">
            <v>olistme2</v>
          </cell>
          <cell r="J13555">
            <v>45602</v>
          </cell>
          <cell r="K13555" t="str">
            <v>Entrega</v>
          </cell>
          <cell r="L13555" t="str">
            <v>A entrega aconteceu de forma incorreta</v>
          </cell>
          <cell r="M13555" t="str">
            <v>A entrega veio faltando item</v>
          </cell>
          <cell r="N13555" t="str">
            <v>Sem atuação no protocolo - Já tratado</v>
          </cell>
        </row>
        <row r="13556">
          <cell r="A13556">
            <v>513068</v>
          </cell>
          <cell r="C13556">
            <v>45602.613807870373</v>
          </cell>
          <cell r="D13556" t="str">
            <v>isabelly pires</v>
          </cell>
          <cell r="E13556" t="str">
            <v>Novo Acompanhamento Fulltime</v>
          </cell>
          <cell r="F13556" t="str">
            <v>Novo Acompanhamento Fulltime</v>
          </cell>
          <cell r="G13556" t="str">
            <v>2000009663574494</v>
          </cell>
          <cell r="H13556" t="str">
            <v>Mensageria MeLi</v>
          </cell>
          <cell r="I13556" t="str">
            <v>olistmercadolivre2xexpresso</v>
          </cell>
          <cell r="J13556">
            <v>45602</v>
          </cell>
          <cell r="K13556" t="str">
            <v>Entrega</v>
          </cell>
          <cell r="L13556" t="str">
            <v>Quero saber sobre prazos de entrega</v>
          </cell>
          <cell r="M13556" t="str">
            <v>Meu pedido está atrasado</v>
          </cell>
          <cell r="N13556" t="str">
            <v>Interação com o buyer</v>
          </cell>
        </row>
        <row r="13557">
          <cell r="A13557">
            <v>513069</v>
          </cell>
          <cell r="C13557">
            <v>45602.614571759259</v>
          </cell>
          <cell r="D13557" t="str">
            <v>isabelly pires</v>
          </cell>
          <cell r="E13557" t="str">
            <v>Novo Acompanhamento Fulltime</v>
          </cell>
          <cell r="F13557" t="str">
            <v>Novo Acompanhamento Fulltime</v>
          </cell>
          <cell r="G13557" t="str">
            <v>2000009619679048</v>
          </cell>
          <cell r="H13557" t="str">
            <v>Mensageria MeLi</v>
          </cell>
          <cell r="I13557" t="str">
            <v>olistmercadolivre2xexpresso</v>
          </cell>
          <cell r="J13557">
            <v>45602</v>
          </cell>
          <cell r="K13557" t="str">
            <v>Entrega</v>
          </cell>
          <cell r="L13557" t="str">
            <v>A entrega aconteceu de forma incorreta</v>
          </cell>
          <cell r="M13557" t="str">
            <v>A entrega veio faltando item</v>
          </cell>
          <cell r="N13557" t="str">
            <v>Sem atuação no protocolo - Já tratado</v>
          </cell>
        </row>
        <row r="13558">
          <cell r="A13558">
            <v>513070</v>
          </cell>
          <cell r="C13558">
            <v>45602.617511574077</v>
          </cell>
          <cell r="D13558" t="str">
            <v>isabelly pires</v>
          </cell>
          <cell r="E13558" t="str">
            <v>Novo Acompanhamento Fulltime</v>
          </cell>
          <cell r="F13558" t="str">
            <v>Novo Acompanhamento Fulltime</v>
          </cell>
          <cell r="G13558" t="str">
            <v>2000009422002032</v>
          </cell>
          <cell r="H13558" t="str">
            <v>Mensageria MeLi</v>
          </cell>
          <cell r="I13558" t="str">
            <v>olistmercadolivre2xexpresso</v>
          </cell>
          <cell r="J13558">
            <v>45602</v>
          </cell>
          <cell r="K13558" t="str">
            <v>Produto</v>
          </cell>
          <cell r="L13558" t="str">
            <v>Tive problema com produto/embalagem</v>
          </cell>
          <cell r="M13558" t="str">
            <v>Meu produto veio errado</v>
          </cell>
          <cell r="N13558" t="str">
            <v>Interação com o buyer</v>
          </cell>
        </row>
        <row r="13559">
          <cell r="A13559">
            <v>513071</v>
          </cell>
          <cell r="C13559">
            <v>45602.61855324074</v>
          </cell>
          <cell r="D13559" t="str">
            <v>isabelly pires</v>
          </cell>
          <cell r="E13559" t="str">
            <v>Novo Acompanhamento Fulltime</v>
          </cell>
          <cell r="F13559" t="str">
            <v>Novo Acompanhamento Fulltime</v>
          </cell>
          <cell r="G13559" t="str">
            <v>2000009594821956</v>
          </cell>
          <cell r="H13559" t="str">
            <v>Mensageria MeLi</v>
          </cell>
          <cell r="I13559" t="str">
            <v>olistmercadolivre2xexpresso</v>
          </cell>
          <cell r="J13559">
            <v>45602</v>
          </cell>
          <cell r="K13559" t="str">
            <v>Entrega</v>
          </cell>
          <cell r="L13559" t="str">
            <v>A entrega aconteceu de forma incorreta</v>
          </cell>
          <cell r="M13559" t="str">
            <v>A entrega veio faltando item</v>
          </cell>
          <cell r="N13559" t="str">
            <v>Sem atuação no protocolo - Já tratado</v>
          </cell>
        </row>
        <row r="13560">
          <cell r="A13560">
            <v>513072</v>
          </cell>
          <cell r="C13560">
            <v>45602.620462962957</v>
          </cell>
          <cell r="D13560" t="str">
            <v>isabelly pires</v>
          </cell>
          <cell r="E13560" t="str">
            <v>Novo Acompanhamento Fulltime</v>
          </cell>
          <cell r="F13560" t="str">
            <v>Novo Acompanhamento Fulltime</v>
          </cell>
          <cell r="G13560" t="str">
            <v>2000009534940638</v>
          </cell>
          <cell r="H13560" t="str">
            <v>Mensageria MeLi</v>
          </cell>
          <cell r="I13560" t="str">
            <v>olistph</v>
          </cell>
          <cell r="J13560">
            <v>45602</v>
          </cell>
          <cell r="K13560" t="str">
            <v>Compra</v>
          </cell>
          <cell r="L13560" t="str">
            <v>Já fiz a compra e me arrependi</v>
          </cell>
          <cell r="M13560" t="str">
            <v>Me arrependi da compra (motivo não informado)</v>
          </cell>
          <cell r="N13560" t="str">
            <v>Interação com o buyer</v>
          </cell>
        </row>
        <row r="13561">
          <cell r="A13561">
            <v>513073</v>
          </cell>
          <cell r="C13561">
            <v>45602.621550925927</v>
          </cell>
          <cell r="D13561" t="str">
            <v>isabelly pires</v>
          </cell>
          <cell r="E13561" t="str">
            <v>Novo Acompanhamento Fulltime</v>
          </cell>
          <cell r="F13561" t="str">
            <v>Novo Acompanhamento Fulltime</v>
          </cell>
          <cell r="G13561" t="str">
            <v>2000009340898560</v>
          </cell>
          <cell r="H13561" t="str">
            <v>Mensageria MeLi</v>
          </cell>
          <cell r="I13561" t="str">
            <v>olistph</v>
          </cell>
          <cell r="J13561">
            <v>45602</v>
          </cell>
          <cell r="K13561" t="str">
            <v>Entrega</v>
          </cell>
          <cell r="L13561" t="str">
            <v>A entrega aconteceu de forma incorreta</v>
          </cell>
          <cell r="M13561" t="str">
            <v>A entrega veio faltando item</v>
          </cell>
          <cell r="N13561" t="str">
            <v>Interação com o buyer</v>
          </cell>
        </row>
        <row r="13562">
          <cell r="A13562">
            <v>513074</v>
          </cell>
          <cell r="C13562">
            <v>45602.624398148153</v>
          </cell>
          <cell r="D13562" t="str">
            <v>isabelly pires</v>
          </cell>
          <cell r="E13562" t="str">
            <v>Novo Acompanhamento Fulltime</v>
          </cell>
          <cell r="F13562" t="str">
            <v>Novo Acompanhamento Fulltime</v>
          </cell>
          <cell r="G13562" t="str">
            <v>2000009599439060</v>
          </cell>
          <cell r="H13562" t="str">
            <v>Mensageria MeLi</v>
          </cell>
          <cell r="I13562" t="str">
            <v>olistph</v>
          </cell>
          <cell r="J13562">
            <v>45602</v>
          </cell>
          <cell r="K13562" t="str">
            <v>Entrega</v>
          </cell>
          <cell r="L13562" t="str">
            <v>A entrega aconteceu de forma incorreta</v>
          </cell>
          <cell r="M13562" t="str">
            <v>A entrega veio faltando item</v>
          </cell>
          <cell r="N13562" t="str">
            <v>Suspensão no ADMIN</v>
          </cell>
        </row>
        <row r="13563">
          <cell r="A13563">
            <v>513075</v>
          </cell>
          <cell r="C13563">
            <v>45602.625694444447</v>
          </cell>
          <cell r="D13563" t="str">
            <v>isabelly pires</v>
          </cell>
          <cell r="E13563" t="str">
            <v>Novo Acompanhamento Fulltime</v>
          </cell>
          <cell r="F13563" t="str">
            <v>Novo Acompanhamento Fulltime</v>
          </cell>
          <cell r="G13563" t="str">
            <v>2000009583598776</v>
          </cell>
          <cell r="H13563" t="str">
            <v>Mensageria MeLi</v>
          </cell>
          <cell r="I13563" t="str">
            <v>olistph</v>
          </cell>
          <cell r="J13563">
            <v>45602</v>
          </cell>
          <cell r="K13563" t="str">
            <v>Produto</v>
          </cell>
          <cell r="L13563" t="str">
            <v>Tive problema com produto/embalagem</v>
          </cell>
          <cell r="M13563" t="str">
            <v>Meu produto veio errado</v>
          </cell>
          <cell r="N13563" t="str">
            <v>Interação com o buyer</v>
          </cell>
        </row>
        <row r="13564">
          <cell r="A13564">
            <v>513076</v>
          </cell>
          <cell r="C13564">
            <v>45602.587141203701</v>
          </cell>
          <cell r="D13564" t="str">
            <v>dartagnan potrich</v>
          </cell>
          <cell r="E13564" t="str">
            <v>Novo Acompanhamento Fulltime</v>
          </cell>
          <cell r="F13564" t="str">
            <v>Novo Acompanhamento Fulltime</v>
          </cell>
          <cell r="G13564" t="str">
            <v>2000009351239606</v>
          </cell>
          <cell r="H13564" t="str">
            <v>Mensageria MeLi</v>
          </cell>
          <cell r="I13564" t="str">
            <v>olistph</v>
          </cell>
          <cell r="J13564">
            <v>45602</v>
          </cell>
          <cell r="K13564" t="str">
            <v>Entrega</v>
          </cell>
          <cell r="L13564" t="str">
            <v>A entrega do meu produto não aconteceu</v>
          </cell>
          <cell r="M13564" t="str">
            <v>Meu produto foi extraviado</v>
          </cell>
          <cell r="N13564" t="str">
            <v>Sem atuação no protocolo - Já tratado</v>
          </cell>
        </row>
        <row r="13565">
          <cell r="A13565">
            <v>513077</v>
          </cell>
          <cell r="C13565">
            <v>45602.591527777768</v>
          </cell>
          <cell r="D13565" t="str">
            <v>dartagnan potrich</v>
          </cell>
          <cell r="E13565" t="str">
            <v>Novo Acompanhamento Fulltime</v>
          </cell>
          <cell r="F13565" t="str">
            <v>Novo Acompanhamento Fulltime</v>
          </cell>
          <cell r="G13565" t="str">
            <v>2000009521637172</v>
          </cell>
          <cell r="H13565" t="str">
            <v>Mensageria MeLi</v>
          </cell>
          <cell r="I13565" t="str">
            <v>olistsp</v>
          </cell>
          <cell r="J13565">
            <v>45602</v>
          </cell>
          <cell r="K13565" t="str">
            <v>Entrega</v>
          </cell>
          <cell r="L13565" t="str">
            <v>A entrega do meu produto não aconteceu</v>
          </cell>
          <cell r="M13565" t="str">
            <v>Tive um problema com a troca do endereço</v>
          </cell>
          <cell r="N13565" t="str">
            <v>Suspensão no ADMIN</v>
          </cell>
        </row>
        <row r="13566">
          <cell r="A13566">
            <v>513078</v>
          </cell>
          <cell r="C13566">
            <v>45602.597812499997</v>
          </cell>
          <cell r="D13566" t="str">
            <v>dartagnan potrich</v>
          </cell>
          <cell r="E13566" t="str">
            <v>Novo Acompanhamento Fulltime</v>
          </cell>
          <cell r="F13566" t="str">
            <v>Novo Acompanhamento Fulltime</v>
          </cell>
          <cell r="G13566" t="str">
            <v>2000009670964552</v>
          </cell>
          <cell r="H13566" t="str">
            <v>Mensageria MeLi</v>
          </cell>
          <cell r="I13566" t="str">
            <v>olistsp</v>
          </cell>
          <cell r="J13566">
            <v>45602</v>
          </cell>
          <cell r="K13566" t="str">
            <v>Entrega</v>
          </cell>
          <cell r="L13566" t="str">
            <v>A entrega do meu produto não aconteceu</v>
          </cell>
          <cell r="M13566" t="str">
            <v>Não estava em casa / cliente ausente</v>
          </cell>
          <cell r="N13566" t="str">
            <v>Interação com canal</v>
          </cell>
        </row>
        <row r="13567">
          <cell r="A13567">
            <v>513079</v>
          </cell>
          <cell r="C13567">
            <v>45602.595868055563</v>
          </cell>
          <cell r="D13567" t="str">
            <v>dartagnan potrich</v>
          </cell>
          <cell r="E13567" t="str">
            <v>Novo Acompanhamento Fulltime</v>
          </cell>
          <cell r="F13567" t="str">
            <v>Novo Acompanhamento Fulltime</v>
          </cell>
          <cell r="G13567" t="str">
            <v>2000009545438060</v>
          </cell>
          <cell r="H13567" t="str">
            <v>Mensageria MeLi</v>
          </cell>
          <cell r="I13567" t="str">
            <v>olistsp</v>
          </cell>
          <cell r="J13567">
            <v>45602</v>
          </cell>
          <cell r="K13567" t="str">
            <v>Entrega</v>
          </cell>
          <cell r="L13567" t="str">
            <v>Quero saber sobre prazos de entrega</v>
          </cell>
          <cell r="M13567" t="str">
            <v>Meu pedido está atrasado</v>
          </cell>
          <cell r="N13567" t="str">
            <v>Interação com transportadora</v>
          </cell>
        </row>
        <row r="13568">
          <cell r="A13568">
            <v>513080</v>
          </cell>
          <cell r="C13568">
            <v>45602.598865740743</v>
          </cell>
          <cell r="D13568" t="str">
            <v>dartagnan potrich</v>
          </cell>
          <cell r="E13568" t="str">
            <v>Novo Acompanhamento Fulltime</v>
          </cell>
          <cell r="F13568" t="str">
            <v>Novo Acompanhamento Fulltime</v>
          </cell>
          <cell r="G13568" t="str">
            <v>2000009523029144</v>
          </cell>
          <cell r="H13568" t="str">
            <v>Mensageria MeLi</v>
          </cell>
          <cell r="I13568" t="str">
            <v>olistsp</v>
          </cell>
          <cell r="J13568">
            <v>45602</v>
          </cell>
          <cell r="K13568" t="str">
            <v>Entrega</v>
          </cell>
          <cell r="L13568" t="str">
            <v>A entrega aconteceu de forma incorreta</v>
          </cell>
          <cell r="M13568" t="str">
            <v>A entrega veio faltando item</v>
          </cell>
          <cell r="N13568" t="str">
            <v>Interação com o buyer</v>
          </cell>
        </row>
        <row r="13569">
          <cell r="A13569">
            <v>513081</v>
          </cell>
          <cell r="C13569">
            <v>45602.599560185183</v>
          </cell>
          <cell r="D13569" t="str">
            <v>dartagnan potrich</v>
          </cell>
          <cell r="E13569" t="str">
            <v>Novo Acompanhamento Fulltime</v>
          </cell>
          <cell r="F13569" t="str">
            <v>Novo Acompanhamento Fulltime</v>
          </cell>
          <cell r="G13569" t="str">
            <v>2000009699650190</v>
          </cell>
          <cell r="H13569" t="str">
            <v>Mensageria MeLi</v>
          </cell>
          <cell r="I13569" t="str">
            <v>olistsp</v>
          </cell>
          <cell r="J13569">
            <v>45602</v>
          </cell>
          <cell r="K13569" t="str">
            <v>Entrega</v>
          </cell>
          <cell r="L13569" t="str">
            <v>Quero saber sobre prazos de entrega</v>
          </cell>
          <cell r="M13569" t="str">
            <v>Meu pedido está atrasado</v>
          </cell>
          <cell r="N13569" t="str">
            <v>Suspensão no ADMIN</v>
          </cell>
        </row>
        <row r="13570">
          <cell r="A13570">
            <v>513082</v>
          </cell>
          <cell r="C13570">
            <v>45602.601365740738</v>
          </cell>
          <cell r="D13570" t="str">
            <v>dartagnan potrich</v>
          </cell>
          <cell r="E13570" t="str">
            <v>Novo Acompanhamento Fulltime</v>
          </cell>
          <cell r="F13570" t="str">
            <v>Novo Acompanhamento Fulltime</v>
          </cell>
          <cell r="G13570" t="str">
            <v>2000009615888050</v>
          </cell>
          <cell r="H13570" t="str">
            <v>Mensageria MeLi</v>
          </cell>
          <cell r="I13570" t="str">
            <v>olistspme2</v>
          </cell>
          <cell r="J13570">
            <v>45602</v>
          </cell>
          <cell r="K13570" t="str">
            <v>Entrega</v>
          </cell>
          <cell r="L13570" t="str">
            <v>A entrega aconteceu de forma incorreta</v>
          </cell>
          <cell r="M13570" t="str">
            <v>A entrega veio faltando item</v>
          </cell>
          <cell r="N13570" t="str">
            <v>Interação com o buyer</v>
          </cell>
        </row>
        <row r="13571">
          <cell r="A13571">
            <v>513083</v>
          </cell>
          <cell r="C13571">
            <v>45602.603391203702</v>
          </cell>
          <cell r="D13571" t="str">
            <v>dartagnan potrich</v>
          </cell>
          <cell r="E13571" t="str">
            <v>Novo Acompanhamento Fulltime</v>
          </cell>
          <cell r="F13571" t="str">
            <v>Novo Acompanhamento Fulltime</v>
          </cell>
          <cell r="G13571" t="str">
            <v>2000009643977156</v>
          </cell>
          <cell r="H13571" t="str">
            <v>Mensageria MeLi</v>
          </cell>
          <cell r="I13571" t="str">
            <v>olistspme2</v>
          </cell>
          <cell r="J13571">
            <v>45602</v>
          </cell>
          <cell r="K13571" t="str">
            <v>Entrega</v>
          </cell>
          <cell r="L13571" t="str">
            <v>A entrega aconteceu de forma incorreta</v>
          </cell>
          <cell r="M13571" t="str">
            <v>A entrega veio faltando item</v>
          </cell>
          <cell r="N13571" t="str">
            <v>Sem atuação no protocolo - Já tratado</v>
          </cell>
        </row>
        <row r="13572">
          <cell r="A13572">
            <v>513084</v>
          </cell>
          <cell r="C13572">
            <v>45602.611979166657</v>
          </cell>
          <cell r="D13572" t="str">
            <v>dartagnan potrich</v>
          </cell>
          <cell r="E13572" t="str">
            <v>Novo Acompanhamento Fulltime</v>
          </cell>
          <cell r="F13572" t="str">
            <v>Novo Acompanhamento Fulltime</v>
          </cell>
          <cell r="G13572" t="str">
            <v>2000009640067764</v>
          </cell>
          <cell r="H13572" t="str">
            <v>Mensageria MeLi</v>
          </cell>
          <cell r="I13572" t="str">
            <v>olistspme2</v>
          </cell>
          <cell r="J13572">
            <v>45602</v>
          </cell>
          <cell r="K13572" t="str">
            <v>Entrega</v>
          </cell>
          <cell r="L13572" t="str">
            <v>A entrega aconteceu de forma incorreta</v>
          </cell>
          <cell r="M13572" t="str">
            <v>A entrega veio faltando item</v>
          </cell>
          <cell r="N13572" t="str">
            <v>Interação com canal</v>
          </cell>
        </row>
        <row r="13573">
          <cell r="A13573">
            <v>513085</v>
          </cell>
          <cell r="C13573">
            <v>45602.614548611113</v>
          </cell>
          <cell r="D13573" t="str">
            <v>dartagnan potrich</v>
          </cell>
          <cell r="E13573" t="str">
            <v>Novo Acompanhamento Fulltime</v>
          </cell>
          <cell r="F13573" t="str">
            <v>Novo Acompanhamento Fulltime</v>
          </cell>
          <cell r="G13573" t="str">
            <v>2000009576013982</v>
          </cell>
          <cell r="H13573" t="str">
            <v>Mensageria MeLi</v>
          </cell>
          <cell r="I13573" t="str">
            <v>olisttop</v>
          </cell>
          <cell r="J13573">
            <v>45602</v>
          </cell>
          <cell r="K13573" t="str">
            <v>Entrega</v>
          </cell>
          <cell r="L13573" t="str">
            <v>A entrega aconteceu de forma incorreta</v>
          </cell>
          <cell r="M13573" t="str">
            <v>A entrega veio faltando item</v>
          </cell>
          <cell r="N13573" t="str">
            <v>Interação com o buyer</v>
          </cell>
        </row>
        <row r="13574">
          <cell r="A13574">
            <v>513086</v>
          </cell>
          <cell r="C13574">
            <v>45602.616157407407</v>
          </cell>
          <cell r="D13574" t="str">
            <v>dartagnan potrich</v>
          </cell>
          <cell r="E13574" t="str">
            <v>Novo Acompanhamento Fulltime</v>
          </cell>
          <cell r="F13574" t="str">
            <v>Novo Acompanhamento Fulltime</v>
          </cell>
          <cell r="G13574" t="str">
            <v>2000009373502268</v>
          </cell>
          <cell r="H13574" t="str">
            <v>Mensageria MeLi</v>
          </cell>
          <cell r="I13574" t="str">
            <v>olisttop</v>
          </cell>
          <cell r="J13574">
            <v>45602</v>
          </cell>
          <cell r="K13574" t="str">
            <v>Produto</v>
          </cell>
          <cell r="L13574" t="str">
            <v>Tive problema com produto/embalagem</v>
          </cell>
          <cell r="M13574" t="str">
            <v>Meu produto veio errado</v>
          </cell>
          <cell r="N13574" t="str">
            <v>Suspensão no ADMIN</v>
          </cell>
        </row>
        <row r="13575">
          <cell r="A13575">
            <v>513087</v>
          </cell>
          <cell r="C13575">
            <v>45602.617615740739</v>
          </cell>
          <cell r="D13575" t="str">
            <v>dartagnan potrich</v>
          </cell>
          <cell r="E13575" t="str">
            <v>Novo Acompanhamento Fulltime</v>
          </cell>
          <cell r="F13575" t="str">
            <v>Novo Acompanhamento Fulltime</v>
          </cell>
          <cell r="G13575" t="str">
            <v>2000009620909026</v>
          </cell>
          <cell r="H13575" t="str">
            <v>Mensageria MeLi</v>
          </cell>
          <cell r="I13575" t="str">
            <v>olisttop</v>
          </cell>
          <cell r="J13575">
            <v>45602</v>
          </cell>
          <cell r="K13575" t="str">
            <v>Entrega</v>
          </cell>
          <cell r="L13575" t="str">
            <v>A entrega aconteceu de forma incorreta</v>
          </cell>
          <cell r="M13575" t="str">
            <v>A entrega veio faltando item</v>
          </cell>
          <cell r="N13575" t="str">
            <v>Interação com o buyer</v>
          </cell>
        </row>
        <row r="13576">
          <cell r="A13576">
            <v>513088</v>
          </cell>
          <cell r="C13576">
            <v>45602.618958333333</v>
          </cell>
          <cell r="D13576" t="str">
            <v>dartagnan potrich</v>
          </cell>
          <cell r="E13576" t="str">
            <v>Novo Acompanhamento Fulltime</v>
          </cell>
          <cell r="F13576" t="str">
            <v>Novo Acompanhamento Fulltime</v>
          </cell>
          <cell r="G13576" t="str">
            <v>2000009563927092</v>
          </cell>
          <cell r="H13576" t="str">
            <v>Mensageria MeLi</v>
          </cell>
          <cell r="I13576" t="str">
            <v>olisttop</v>
          </cell>
          <cell r="J13576">
            <v>45602</v>
          </cell>
          <cell r="K13576" t="str">
            <v>Entrega</v>
          </cell>
          <cell r="L13576" t="str">
            <v>Quero saber sobre prazos de entrega</v>
          </cell>
          <cell r="M13576" t="str">
            <v>Meu pedido está atrasado</v>
          </cell>
          <cell r="N13576" t="str">
            <v>Interação com canal</v>
          </cell>
        </row>
        <row r="13577">
          <cell r="A13577">
            <v>513089</v>
          </cell>
          <cell r="C13577">
            <v>45602.620405092603</v>
          </cell>
          <cell r="D13577" t="str">
            <v>dartagnan potrich</v>
          </cell>
          <cell r="E13577" t="str">
            <v>Novo Acompanhamento Fulltime</v>
          </cell>
          <cell r="F13577" t="str">
            <v>Novo Acompanhamento Fulltime</v>
          </cell>
          <cell r="G13577" t="str">
            <v>2000008390170548</v>
          </cell>
          <cell r="H13577" t="str">
            <v>Mensageria MeLi</v>
          </cell>
          <cell r="I13577" t="str">
            <v>olisttop</v>
          </cell>
          <cell r="J13577">
            <v>45602</v>
          </cell>
          <cell r="K13577" t="str">
            <v>Entrega</v>
          </cell>
          <cell r="L13577" t="str">
            <v>A entrega do meu produto não aconteceu</v>
          </cell>
          <cell r="M13577" t="str">
            <v>Meu produto foi extraviado</v>
          </cell>
          <cell r="N13577" t="str">
            <v>Suspensão no ADMIN</v>
          </cell>
        </row>
        <row r="13578">
          <cell r="A13578">
            <v>513090</v>
          </cell>
          <cell r="C13578">
            <v>45602.62226851852</v>
          </cell>
          <cell r="D13578" t="str">
            <v>dartagnan potrich</v>
          </cell>
          <cell r="E13578" t="str">
            <v>Novo Acompanhamento Fulltime</v>
          </cell>
          <cell r="F13578" t="str">
            <v>Novo Acompanhamento Fulltime</v>
          </cell>
          <cell r="G13578" t="str">
            <v>2000009578457452</v>
          </cell>
          <cell r="H13578" t="str">
            <v>Mensageria MeLi</v>
          </cell>
          <cell r="I13578" t="str">
            <v>olisttop</v>
          </cell>
          <cell r="J13578">
            <v>45602</v>
          </cell>
          <cell r="K13578" t="str">
            <v>Entrega</v>
          </cell>
          <cell r="L13578" t="str">
            <v>A entrega aconteceu de forma incorreta</v>
          </cell>
          <cell r="M13578" t="str">
            <v>A entrega veio faltando item</v>
          </cell>
          <cell r="N13578" t="str">
            <v>Atendimento N2</v>
          </cell>
        </row>
        <row r="13579">
          <cell r="A13579">
            <v>513091</v>
          </cell>
          <cell r="C13579">
            <v>45602.624247685177</v>
          </cell>
          <cell r="D13579" t="str">
            <v>dartagnan potrich</v>
          </cell>
          <cell r="E13579" t="str">
            <v>Novo Acompanhamento Fulltime</v>
          </cell>
          <cell r="F13579" t="str">
            <v>Novo Acompanhamento Fulltime</v>
          </cell>
          <cell r="G13579" t="str">
            <v>2000009536277280</v>
          </cell>
          <cell r="H13579" t="str">
            <v>Mensageria MeLi</v>
          </cell>
          <cell r="I13579" t="str">
            <v>olisttop</v>
          </cell>
          <cell r="J13579">
            <v>45602</v>
          </cell>
          <cell r="K13579" t="str">
            <v>Entrega</v>
          </cell>
          <cell r="L13579" t="str">
            <v>Quero saber sobre prazos de entrega</v>
          </cell>
          <cell r="M13579" t="str">
            <v>Meu pedido está atrasado</v>
          </cell>
          <cell r="N13579" t="str">
            <v>Interação com transportadora</v>
          </cell>
        </row>
        <row r="13580">
          <cell r="A13580">
            <v>513092</v>
          </cell>
          <cell r="C13580">
            <v>45602.626226851848</v>
          </cell>
          <cell r="D13580" t="str">
            <v>dartagnan potrich</v>
          </cell>
          <cell r="E13580" t="str">
            <v>Novo Acompanhamento Fulltime</v>
          </cell>
          <cell r="F13580" t="str">
            <v>Novo Acompanhamento Fulltime</v>
          </cell>
          <cell r="G13580" t="str">
            <v>2000009579874324</v>
          </cell>
          <cell r="H13580" t="str">
            <v>Mensageria MeLi</v>
          </cell>
          <cell r="I13580" t="str">
            <v>olistts</v>
          </cell>
          <cell r="J13580">
            <v>45602</v>
          </cell>
          <cell r="K13580" t="str">
            <v>Entrega</v>
          </cell>
          <cell r="L13580" t="str">
            <v>A entrega aconteceu de forma incorreta</v>
          </cell>
          <cell r="M13580" t="str">
            <v>A entrega veio faltando item</v>
          </cell>
          <cell r="N13580" t="str">
            <v>Interação com o buyer</v>
          </cell>
        </row>
        <row r="13581">
          <cell r="B13581">
            <v>45601.434027777781</v>
          </cell>
          <cell r="C13581">
            <v>45602.386111111111</v>
          </cell>
          <cell r="D13581" t="str">
            <v>miriam leticia</v>
          </cell>
          <cell r="E13581" t="str">
            <v>Seller</v>
          </cell>
          <cell r="F13581" t="str">
            <v>Seller</v>
          </cell>
          <cell r="G13581">
            <v>32725</v>
          </cell>
          <cell r="H13581" t="str">
            <v>Seller</v>
          </cell>
        </row>
        <row r="13582">
          <cell r="B13582">
            <v>45602.765277777777</v>
          </cell>
          <cell r="C13582">
            <v>45602.390277777777</v>
          </cell>
          <cell r="D13582" t="str">
            <v>miriam leticia</v>
          </cell>
          <cell r="E13582" t="str">
            <v>Seller</v>
          </cell>
          <cell r="F13582" t="str">
            <v>Seller</v>
          </cell>
          <cell r="G13582">
            <v>36422</v>
          </cell>
          <cell r="H13582" t="str">
            <v>Seller</v>
          </cell>
        </row>
        <row r="13583">
          <cell r="B13583">
            <v>45602.64166666667</v>
          </cell>
          <cell r="C13583">
            <v>45602.39166666667</v>
          </cell>
          <cell r="D13583" t="str">
            <v>miriam leticia</v>
          </cell>
          <cell r="E13583" t="str">
            <v>Seller</v>
          </cell>
          <cell r="F13583" t="str">
            <v>Seller</v>
          </cell>
          <cell r="G13583">
            <v>37076</v>
          </cell>
          <cell r="H13583" t="str">
            <v>Seller</v>
          </cell>
        </row>
        <row r="13584">
          <cell r="B13584">
            <v>45602.643750000003</v>
          </cell>
          <cell r="C13584">
            <v>45602.393750000003</v>
          </cell>
          <cell r="D13584" t="str">
            <v>miriam leticia</v>
          </cell>
          <cell r="E13584" t="str">
            <v>Seller</v>
          </cell>
          <cell r="F13584" t="str">
            <v>Seller</v>
          </cell>
          <cell r="G13584">
            <v>37148</v>
          </cell>
          <cell r="H13584" t="str">
            <v>Seller</v>
          </cell>
        </row>
        <row r="13585">
          <cell r="B13585">
            <v>45602.686805555553</v>
          </cell>
          <cell r="C13585">
            <v>45602.395138888889</v>
          </cell>
          <cell r="D13585" t="str">
            <v>miriam leticia</v>
          </cell>
          <cell r="E13585" t="str">
            <v>Seller</v>
          </cell>
          <cell r="F13585" t="str">
            <v>Seller</v>
          </cell>
          <cell r="G13585">
            <v>37420</v>
          </cell>
          <cell r="H13585" t="str">
            <v>Seller</v>
          </cell>
        </row>
        <row r="13586">
          <cell r="B13586">
            <v>45602.688194444447</v>
          </cell>
          <cell r="C13586">
            <v>45602.396527777782</v>
          </cell>
          <cell r="D13586" t="str">
            <v>miriam leticia</v>
          </cell>
          <cell r="E13586" t="str">
            <v>Seller</v>
          </cell>
          <cell r="F13586" t="str">
            <v>Seller</v>
          </cell>
          <cell r="G13586">
            <v>37310</v>
          </cell>
          <cell r="H13586" t="str">
            <v>Seller</v>
          </cell>
        </row>
        <row r="13587">
          <cell r="B13587">
            <v>45602.734027777777</v>
          </cell>
          <cell r="C13587">
            <v>45602.400694444441</v>
          </cell>
          <cell r="D13587" t="str">
            <v>miriam leticia</v>
          </cell>
          <cell r="E13587" t="str">
            <v>Seller</v>
          </cell>
          <cell r="F13587" t="str">
            <v>Seller</v>
          </cell>
          <cell r="G13587">
            <v>37936</v>
          </cell>
          <cell r="H13587" t="str">
            <v>Seller</v>
          </cell>
        </row>
        <row r="13588">
          <cell r="B13588">
            <v>45602.73541666667</v>
          </cell>
          <cell r="C13588">
            <v>45602.402083333327</v>
          </cell>
          <cell r="D13588" t="str">
            <v>miriam leticia</v>
          </cell>
          <cell r="E13588" t="str">
            <v>Seller</v>
          </cell>
          <cell r="F13588" t="str">
            <v>Seller</v>
          </cell>
          <cell r="G13588">
            <v>37942</v>
          </cell>
          <cell r="H13588" t="str">
            <v>Seller</v>
          </cell>
        </row>
        <row r="13589">
          <cell r="B13589">
            <v>45602.779861111107</v>
          </cell>
          <cell r="C13589">
            <v>45602.404861111107</v>
          </cell>
          <cell r="D13589" t="str">
            <v>miriam leticia</v>
          </cell>
          <cell r="E13589" t="str">
            <v>Seller</v>
          </cell>
          <cell r="F13589" t="str">
            <v>Seller</v>
          </cell>
          <cell r="G13589">
            <v>37976</v>
          </cell>
          <cell r="H13589" t="str">
            <v>Seller</v>
          </cell>
        </row>
        <row r="13590">
          <cell r="B13590">
            <v>45603.364583333343</v>
          </cell>
          <cell r="C13590">
            <v>45602.40625</v>
          </cell>
          <cell r="D13590" t="str">
            <v>miriam leticia</v>
          </cell>
          <cell r="E13590" t="str">
            <v>Seller</v>
          </cell>
          <cell r="F13590" t="str">
            <v>Seller</v>
          </cell>
          <cell r="G13590">
            <v>38051</v>
          </cell>
          <cell r="H13590" t="str">
            <v>Seller</v>
          </cell>
        </row>
        <row r="13591">
          <cell r="B13591">
            <v>45603.371527777781</v>
          </cell>
          <cell r="C13591">
            <v>45602.413194444453</v>
          </cell>
          <cell r="D13591" t="str">
            <v>miriam leticia</v>
          </cell>
          <cell r="E13591" t="str">
            <v>Seller</v>
          </cell>
          <cell r="F13591" t="str">
            <v>Seller</v>
          </cell>
          <cell r="G13591">
            <v>38059</v>
          </cell>
          <cell r="H13591" t="str">
            <v>Seller</v>
          </cell>
        </row>
        <row r="13592">
          <cell r="B13592">
            <v>45603.373611111107</v>
          </cell>
          <cell r="C13592">
            <v>45602.415277777778</v>
          </cell>
          <cell r="D13592" t="str">
            <v>miriam leticia</v>
          </cell>
          <cell r="E13592" t="str">
            <v>Seller</v>
          </cell>
          <cell r="F13592" t="str">
            <v>Seller</v>
          </cell>
          <cell r="G13592">
            <v>38063</v>
          </cell>
          <cell r="H13592" t="str">
            <v>Seller</v>
          </cell>
        </row>
        <row r="13593">
          <cell r="B13593">
            <v>45603.375694444447</v>
          </cell>
          <cell r="C13593">
            <v>45602.417361111111</v>
          </cell>
          <cell r="D13593" t="str">
            <v>miriam leticia</v>
          </cell>
          <cell r="E13593" t="str">
            <v>Seller</v>
          </cell>
          <cell r="F13593" t="str">
            <v>Seller</v>
          </cell>
          <cell r="G13593">
            <v>38064</v>
          </cell>
          <cell r="H13593" t="str">
            <v>Seller</v>
          </cell>
        </row>
        <row r="13594">
          <cell r="B13594">
            <v>45603.386805555558</v>
          </cell>
          <cell r="C13594">
            <v>45602.428472222222</v>
          </cell>
          <cell r="D13594" t="str">
            <v>miriam leticia</v>
          </cell>
          <cell r="E13594" t="str">
            <v>Seller</v>
          </cell>
          <cell r="F13594" t="str">
            <v>Seller</v>
          </cell>
          <cell r="G13594">
            <v>38111</v>
          </cell>
          <cell r="H13594" t="str">
            <v>Seller</v>
          </cell>
        </row>
        <row r="13595">
          <cell r="B13595">
            <v>45603.388194444437</v>
          </cell>
          <cell r="C13595">
            <v>45602.429861111108</v>
          </cell>
          <cell r="D13595" t="str">
            <v>miriam leticia</v>
          </cell>
          <cell r="E13595" t="str">
            <v>Seller</v>
          </cell>
          <cell r="F13595" t="str">
            <v>Seller</v>
          </cell>
          <cell r="G13595">
            <v>38112</v>
          </cell>
          <cell r="H13595" t="str">
            <v>Seller</v>
          </cell>
        </row>
        <row r="13596">
          <cell r="B13596">
            <v>45603.394444444442</v>
          </cell>
          <cell r="C13596">
            <v>45602.433333333327</v>
          </cell>
          <cell r="D13596" t="str">
            <v>miriam leticia</v>
          </cell>
          <cell r="E13596" t="str">
            <v>Seller</v>
          </cell>
          <cell r="F13596" t="str">
            <v>Seller</v>
          </cell>
          <cell r="G13596">
            <v>38139</v>
          </cell>
          <cell r="H13596" t="str">
            <v>Seller</v>
          </cell>
        </row>
        <row r="13597">
          <cell r="B13597">
            <v>45603.395138888889</v>
          </cell>
          <cell r="C13597">
            <v>45602.436805555553</v>
          </cell>
          <cell r="D13597" t="str">
            <v>miriam leticia</v>
          </cell>
          <cell r="E13597" t="str">
            <v>Seller</v>
          </cell>
          <cell r="F13597" t="str">
            <v>Seller</v>
          </cell>
          <cell r="G13597">
            <v>38142</v>
          </cell>
          <cell r="H13597" t="str">
            <v>Seller</v>
          </cell>
        </row>
        <row r="13598">
          <cell r="B13598">
            <v>45603.40625</v>
          </cell>
          <cell r="C13598">
            <v>45602.438194444447</v>
          </cell>
          <cell r="D13598" t="str">
            <v>miriam leticia</v>
          </cell>
          <cell r="E13598" t="str">
            <v>Seller</v>
          </cell>
          <cell r="F13598" t="str">
            <v>Seller</v>
          </cell>
          <cell r="G13598">
            <v>36422</v>
          </cell>
          <cell r="H13598" t="str">
            <v>Seller</v>
          </cell>
        </row>
        <row r="13599">
          <cell r="B13599">
            <v>45603.427777777782</v>
          </cell>
          <cell r="C13599">
            <v>45602.443055555559</v>
          </cell>
          <cell r="D13599" t="str">
            <v>miriam leticia</v>
          </cell>
          <cell r="E13599" t="str">
            <v>Seller</v>
          </cell>
          <cell r="F13599" t="str">
            <v>Seller</v>
          </cell>
          <cell r="G13599">
            <v>38193</v>
          </cell>
          <cell r="H13599" t="str">
            <v>Seller</v>
          </cell>
        </row>
        <row r="13600">
          <cell r="B13600">
            <v>45603.429166666669</v>
          </cell>
          <cell r="C13600">
            <v>45602.445138888892</v>
          </cell>
          <cell r="D13600" t="str">
            <v>miriam leticia</v>
          </cell>
          <cell r="E13600" t="str">
            <v>Seller</v>
          </cell>
          <cell r="F13600" t="str">
            <v>Seller</v>
          </cell>
          <cell r="G13600">
            <v>38196</v>
          </cell>
          <cell r="H13600" t="str">
            <v>Seller</v>
          </cell>
        </row>
        <row r="13601">
          <cell r="B13601">
            <v>45603.431250000001</v>
          </cell>
          <cell r="C13601">
            <v>45602.448611111111</v>
          </cell>
          <cell r="D13601" t="str">
            <v>miriam leticia</v>
          </cell>
          <cell r="E13601" t="str">
            <v>Seller</v>
          </cell>
          <cell r="F13601" t="str">
            <v>Seller</v>
          </cell>
          <cell r="G13601">
            <v>38201</v>
          </cell>
          <cell r="H13601" t="str">
            <v>Seller</v>
          </cell>
        </row>
        <row r="13602">
          <cell r="B13602">
            <v>45602.663888888892</v>
          </cell>
          <cell r="C13602">
            <v>45602.454861111109</v>
          </cell>
          <cell r="D13602" t="str">
            <v>miriam leticia</v>
          </cell>
          <cell r="E13602" t="str">
            <v>Seller</v>
          </cell>
          <cell r="F13602" t="str">
            <v>Seller</v>
          </cell>
          <cell r="G13602">
            <v>37603</v>
          </cell>
          <cell r="H13602" t="str">
            <v>Seller</v>
          </cell>
        </row>
        <row r="13603">
          <cell r="B13603">
            <v>45602.664583333331</v>
          </cell>
          <cell r="C13603">
            <v>45602.456250000003</v>
          </cell>
          <cell r="D13603" t="str">
            <v>miriam leticia</v>
          </cell>
          <cell r="E13603" t="str">
            <v>Seller</v>
          </cell>
          <cell r="F13603" t="str">
            <v>Seller</v>
          </cell>
          <cell r="G13603">
            <v>37393</v>
          </cell>
          <cell r="H13603" t="str">
            <v>Seller</v>
          </cell>
        </row>
        <row r="13604">
          <cell r="B13604">
            <v>45603.417361111111</v>
          </cell>
          <cell r="C13604">
            <v>45602.459027777782</v>
          </cell>
          <cell r="D13604" t="str">
            <v>miriam leticia</v>
          </cell>
          <cell r="E13604" t="str">
            <v>Seller</v>
          </cell>
          <cell r="F13604" t="str">
            <v>Seller</v>
          </cell>
          <cell r="G13604">
            <v>32725</v>
          </cell>
          <cell r="H13604" t="str">
            <v>Seller</v>
          </cell>
        </row>
        <row r="13605">
          <cell r="B13605">
            <v>45603.422222222223</v>
          </cell>
          <cell r="C13605">
            <v>45602.469444444447</v>
          </cell>
          <cell r="D13605" t="str">
            <v>miriam leticia</v>
          </cell>
          <cell r="E13605" t="str">
            <v>Seller</v>
          </cell>
          <cell r="F13605" t="str">
            <v>Seller</v>
          </cell>
          <cell r="G13605">
            <v>38180</v>
          </cell>
          <cell r="H13605" t="str">
            <v>Seller</v>
          </cell>
        </row>
        <row r="13606">
          <cell r="B13606">
            <v>45603.476388888892</v>
          </cell>
          <cell r="C13606">
            <v>45602.484027777777</v>
          </cell>
          <cell r="D13606" t="str">
            <v>miriam leticia</v>
          </cell>
          <cell r="E13606" t="str">
            <v>Seller</v>
          </cell>
          <cell r="F13606" t="str">
            <v>Seller</v>
          </cell>
          <cell r="G13606">
            <v>38272</v>
          </cell>
          <cell r="H13606" t="str">
            <v>Seller</v>
          </cell>
        </row>
        <row r="13607">
          <cell r="B13607">
            <v>45603.474305555559</v>
          </cell>
          <cell r="C13607">
            <v>45602.48541666667</v>
          </cell>
          <cell r="D13607" t="str">
            <v>miriam leticia</v>
          </cell>
          <cell r="E13607" t="str">
            <v>Seller</v>
          </cell>
          <cell r="F13607" t="str">
            <v>Seller</v>
          </cell>
          <cell r="G13607">
            <v>38267</v>
          </cell>
          <cell r="H13607" t="str">
            <v>Seller</v>
          </cell>
        </row>
        <row r="13608">
          <cell r="B13608">
            <v>45603.482638888891</v>
          </cell>
          <cell r="C13608">
            <v>45602.488194444442</v>
          </cell>
          <cell r="D13608" t="str">
            <v>miriam leticia</v>
          </cell>
          <cell r="E13608" t="str">
            <v>Seller</v>
          </cell>
          <cell r="F13608" t="str">
            <v>Seller</v>
          </cell>
          <cell r="G13608">
            <v>38281</v>
          </cell>
          <cell r="H13608" t="str">
            <v>Seller</v>
          </cell>
        </row>
        <row r="13609">
          <cell r="B13609">
            <v>45603.501388888893</v>
          </cell>
          <cell r="C13609">
            <v>45602.511111111111</v>
          </cell>
          <cell r="D13609" t="str">
            <v>miriam leticia</v>
          </cell>
          <cell r="E13609" t="str">
            <v>Seller</v>
          </cell>
          <cell r="F13609" t="str">
            <v>Seller</v>
          </cell>
          <cell r="G13609">
            <v>38295</v>
          </cell>
          <cell r="H13609" t="str">
            <v>Seller</v>
          </cell>
        </row>
        <row r="13610">
          <cell r="B13610">
            <v>45603.506249999999</v>
          </cell>
          <cell r="C13610">
            <v>45602.51666666667</v>
          </cell>
          <cell r="D13610" t="str">
            <v>miriam leticia</v>
          </cell>
          <cell r="E13610" t="str">
            <v>Seller</v>
          </cell>
          <cell r="F13610" t="str">
            <v>Seller</v>
          </cell>
          <cell r="G13610">
            <v>38299</v>
          </cell>
          <cell r="H13610" t="str">
            <v>Seller</v>
          </cell>
        </row>
        <row r="13611">
          <cell r="B13611">
            <v>45603.518055555563</v>
          </cell>
          <cell r="C13611">
            <v>45602.525000000001</v>
          </cell>
          <cell r="D13611" t="str">
            <v>miriam leticia</v>
          </cell>
          <cell r="E13611" t="str">
            <v>Seller</v>
          </cell>
          <cell r="F13611" t="str">
            <v>Seller</v>
          </cell>
          <cell r="G13611">
            <v>38317</v>
          </cell>
          <cell r="H13611" t="str">
            <v>Seller</v>
          </cell>
        </row>
        <row r="13612">
          <cell r="B13612">
            <v>45603.517361111109</v>
          </cell>
          <cell r="C13612">
            <v>45602.526388888888</v>
          </cell>
          <cell r="D13612" t="str">
            <v>miriam leticia</v>
          </cell>
          <cell r="E13612" t="str">
            <v>Seller</v>
          </cell>
          <cell r="F13612" t="str">
            <v>Seller</v>
          </cell>
          <cell r="G13612">
            <v>38318</v>
          </cell>
          <cell r="H13612" t="str">
            <v>Seller</v>
          </cell>
        </row>
        <row r="13613">
          <cell r="B13613">
            <v>45603.542361111111</v>
          </cell>
          <cell r="C13613">
            <v>45602.564583333333</v>
          </cell>
          <cell r="D13613" t="str">
            <v>miriam leticia</v>
          </cell>
          <cell r="E13613" t="str">
            <v>Seller</v>
          </cell>
          <cell r="F13613" t="str">
            <v>Seller</v>
          </cell>
          <cell r="G13613">
            <v>37936</v>
          </cell>
          <cell r="H13613" t="str">
            <v>Seller</v>
          </cell>
        </row>
        <row r="13614">
          <cell r="B13614">
            <v>45603.570138888892</v>
          </cell>
          <cell r="C13614">
            <v>45602.570833333331</v>
          </cell>
          <cell r="D13614" t="str">
            <v>miriam leticia</v>
          </cell>
          <cell r="E13614" t="str">
            <v>Seller</v>
          </cell>
          <cell r="F13614" t="str">
            <v>Seller</v>
          </cell>
          <cell r="G13614">
            <v>38438</v>
          </cell>
          <cell r="H13614" t="str">
            <v>Seller</v>
          </cell>
        </row>
        <row r="13615">
          <cell r="B13615">
            <v>45603.629166666673</v>
          </cell>
          <cell r="C13615">
            <v>45602.637499999997</v>
          </cell>
          <cell r="D13615" t="str">
            <v>miriam leticia</v>
          </cell>
          <cell r="E13615" t="str">
            <v>Seller</v>
          </cell>
          <cell r="F13615" t="str">
            <v>Seller</v>
          </cell>
          <cell r="G13615">
            <v>38698</v>
          </cell>
          <cell r="H13615" t="str">
            <v>Seller</v>
          </cell>
        </row>
        <row r="13616">
          <cell r="B13616">
            <v>45603.626388888893</v>
          </cell>
          <cell r="C13616">
            <v>45602.63958333333</v>
          </cell>
          <cell r="D13616" t="str">
            <v>miriam leticia</v>
          </cell>
          <cell r="E13616" t="str">
            <v>Seller</v>
          </cell>
          <cell r="F13616" t="str">
            <v>Seller</v>
          </cell>
          <cell r="G13616">
            <v>38438</v>
          </cell>
          <cell r="H13616" t="str">
            <v>Seller</v>
          </cell>
        </row>
        <row r="13617">
          <cell r="B13617">
            <v>45602.86041666667</v>
          </cell>
          <cell r="C13617">
            <v>45602.492361111108</v>
          </cell>
          <cell r="D13617" t="str">
            <v>Ana Klenk</v>
          </cell>
          <cell r="E13617" t="str">
            <v>Seller</v>
          </cell>
          <cell r="F13617" t="str">
            <v>Seller</v>
          </cell>
          <cell r="G13617">
            <v>37759</v>
          </cell>
          <cell r="H13617" t="str">
            <v>Seller</v>
          </cell>
        </row>
        <row r="13618">
          <cell r="B13618">
            <v>45603.578472222223</v>
          </cell>
          <cell r="C13618">
            <v>45602.614583333343</v>
          </cell>
          <cell r="D13618" t="str">
            <v>Ana Klenk</v>
          </cell>
          <cell r="E13618" t="str">
            <v>Seller</v>
          </cell>
          <cell r="F13618" t="str">
            <v>Seller</v>
          </cell>
          <cell r="G13618">
            <v>38461</v>
          </cell>
          <cell r="H13618" t="str">
            <v>Seller</v>
          </cell>
        </row>
        <row r="13619">
          <cell r="B13619">
            <v>45603.649305555547</v>
          </cell>
          <cell r="C13619">
            <v>45602.67083333333</v>
          </cell>
          <cell r="D13619" t="str">
            <v>Ana Klenk</v>
          </cell>
          <cell r="E13619" t="str">
            <v>Seller</v>
          </cell>
          <cell r="F13619" t="str">
            <v>Seller</v>
          </cell>
          <cell r="G13619">
            <v>38720</v>
          </cell>
          <cell r="H13619" t="str">
            <v>Seller</v>
          </cell>
        </row>
        <row r="13620">
          <cell r="B13620">
            <v>45603.7</v>
          </cell>
          <cell r="C13620">
            <v>45602.736805555563</v>
          </cell>
          <cell r="D13620" t="str">
            <v>Ana Klenk</v>
          </cell>
          <cell r="E13620" t="str">
            <v>Seller</v>
          </cell>
          <cell r="F13620" t="str">
            <v>Seller</v>
          </cell>
          <cell r="G13620">
            <v>38799</v>
          </cell>
          <cell r="H13620" t="str">
            <v>Seller</v>
          </cell>
        </row>
        <row r="13621">
          <cell r="B13621">
            <v>45603.701388888891</v>
          </cell>
          <cell r="C13621">
            <v>45602.736805555563</v>
          </cell>
          <cell r="D13621" t="str">
            <v>Ana Klenk</v>
          </cell>
          <cell r="E13621" t="str">
            <v>Seller</v>
          </cell>
          <cell r="F13621" t="str">
            <v>Seller</v>
          </cell>
          <cell r="G13621">
            <v>38801</v>
          </cell>
          <cell r="H13621" t="str">
            <v>Seller</v>
          </cell>
        </row>
        <row r="13622">
          <cell r="B13622">
            <v>45603.694444444453</v>
          </cell>
          <cell r="C13622">
            <v>45602.711111111108</v>
          </cell>
          <cell r="D13622" t="str">
            <v>kauane pereira</v>
          </cell>
          <cell r="E13622" t="str">
            <v>Seller</v>
          </cell>
          <cell r="F13622" t="str">
            <v>Seller</v>
          </cell>
          <cell r="G13622">
            <v>38792</v>
          </cell>
          <cell r="H13622" t="str">
            <v>Seller</v>
          </cell>
        </row>
        <row r="13623">
          <cell r="A13623">
            <v>511081</v>
          </cell>
          <cell r="C13623">
            <v>45602.49009259259</v>
          </cell>
          <cell r="D13623" t="str">
            <v>felipe novinski</v>
          </cell>
          <cell r="E13623" t="str">
            <v>Acompanhamento MeLi</v>
          </cell>
          <cell r="F13623" t="str">
            <v>Acompanhamento MeLi</v>
          </cell>
          <cell r="G13623" t="str">
            <v>2000009529702870</v>
          </cell>
          <cell r="H13623" t="str">
            <v>Mediação Meli</v>
          </cell>
          <cell r="I13623" t="str">
            <v>olistts</v>
          </cell>
          <cell r="J13623">
            <v>45602.452997685177</v>
          </cell>
          <cell r="K13623" t="str">
            <v>Entrega</v>
          </cell>
          <cell r="L13623" t="str">
            <v>Quero saber sobre prazos de entrega</v>
          </cell>
          <cell r="M13623" t="str">
            <v>Meu pedido está atrasado</v>
          </cell>
          <cell r="N13623" t="str">
            <v>Interação com canal</v>
          </cell>
        </row>
        <row r="13624">
          <cell r="A13624">
            <v>511082</v>
          </cell>
          <cell r="C13624">
            <v>45602.475069444437</v>
          </cell>
          <cell r="D13624" t="str">
            <v>felipe novinski</v>
          </cell>
          <cell r="E13624" t="str">
            <v>Acompanhamento MeLi</v>
          </cell>
          <cell r="F13624" t="str">
            <v>Acompanhamento MeLi</v>
          </cell>
          <cell r="G13624" t="str">
            <v>2000009555270162</v>
          </cell>
          <cell r="H13624" t="str">
            <v>Mediação Meli</v>
          </cell>
          <cell r="I13624" t="str">
            <v>olistph</v>
          </cell>
          <cell r="J13624">
            <v>45602.452997685177</v>
          </cell>
          <cell r="K13624" t="str">
            <v>Entrega</v>
          </cell>
          <cell r="L13624" t="str">
            <v>Quero saber sobre prazos de entrega</v>
          </cell>
          <cell r="M13624" t="str">
            <v>Meu pedido está atrasado</v>
          </cell>
          <cell r="N13624" t="str">
            <v>Suspensão no ADMIN</v>
          </cell>
        </row>
        <row r="13625">
          <cell r="A13625">
            <v>511083</v>
          </cell>
          <cell r="C13625">
            <v>45602.480590277781</v>
          </cell>
          <cell r="D13625" t="str">
            <v>felipe novinski</v>
          </cell>
          <cell r="E13625" t="str">
            <v>Acompanhamento MeLi</v>
          </cell>
          <cell r="F13625" t="str">
            <v>Acompanhamento MeLi</v>
          </cell>
          <cell r="G13625" t="str">
            <v>2000009632756700</v>
          </cell>
          <cell r="H13625" t="str">
            <v>Mediação Meli</v>
          </cell>
          <cell r="I13625" t="str">
            <v>olistph</v>
          </cell>
          <cell r="J13625">
            <v>45602.452997685177</v>
          </cell>
          <cell r="K13625" t="str">
            <v>Entrega</v>
          </cell>
          <cell r="L13625" t="str">
            <v>Quero saber sobre prazos de entrega</v>
          </cell>
          <cell r="M13625" t="str">
            <v>Meu pedido está atrasado</v>
          </cell>
          <cell r="N13625" t="str">
            <v>Suspensão no ADMIN</v>
          </cell>
        </row>
        <row r="13626">
          <cell r="A13626">
            <v>511084</v>
          </cell>
          <cell r="C13626">
            <v>45602.520949074067</v>
          </cell>
          <cell r="D13626" t="str">
            <v>felipe novinski</v>
          </cell>
          <cell r="E13626" t="str">
            <v>Acompanhamento MeLi</v>
          </cell>
          <cell r="F13626" t="str">
            <v>Acompanhamento MeLi</v>
          </cell>
          <cell r="G13626" t="str">
            <v>2000009626378970</v>
          </cell>
          <cell r="H13626" t="str">
            <v>Mediação Meli</v>
          </cell>
          <cell r="I13626" t="str">
            <v>olist</v>
          </cell>
          <cell r="J13626">
            <v>45602.452997685177</v>
          </cell>
          <cell r="K13626" t="str">
            <v>Entrega</v>
          </cell>
          <cell r="L13626" t="str">
            <v>Quero saber sobre prazos de entrega</v>
          </cell>
          <cell r="M13626" t="str">
            <v>Meu pedido está atrasado</v>
          </cell>
          <cell r="N13626" t="str">
            <v>Suspensão no ADMIN</v>
          </cell>
        </row>
        <row r="13627">
          <cell r="A13627">
            <v>511085</v>
          </cell>
          <cell r="C13627">
            <v>45602.550370370373</v>
          </cell>
          <cell r="D13627" t="str">
            <v>felipe novinski</v>
          </cell>
          <cell r="E13627" t="str">
            <v>Acompanhamento MeLi</v>
          </cell>
          <cell r="F13627" t="str">
            <v>Acompanhamento MeLi</v>
          </cell>
          <cell r="G13627" t="str">
            <v>2000009587980134</v>
          </cell>
          <cell r="H13627" t="str">
            <v>Mediação Meli</v>
          </cell>
          <cell r="I13627" t="str">
            <v>olist</v>
          </cell>
          <cell r="J13627">
            <v>45602.452997685177</v>
          </cell>
          <cell r="K13627" t="str">
            <v>Entrega</v>
          </cell>
          <cell r="L13627" t="str">
            <v>Quero saber sobre prazos de entrega</v>
          </cell>
          <cell r="M13627" t="str">
            <v>Meu pedido está atrasado</v>
          </cell>
          <cell r="N13627" t="str">
            <v>Suspensão no ADMIN</v>
          </cell>
        </row>
        <row r="13628">
          <cell r="A13628">
            <v>511086</v>
          </cell>
          <cell r="C13628">
            <v>45602.501562500001</v>
          </cell>
          <cell r="D13628" t="str">
            <v>felipe novinski</v>
          </cell>
          <cell r="E13628" t="str">
            <v>Acompanhamento MeLi</v>
          </cell>
          <cell r="F13628" t="str">
            <v>Acompanhamento MeLi</v>
          </cell>
          <cell r="G13628" t="str">
            <v>2000009648592926</v>
          </cell>
          <cell r="H13628" t="str">
            <v>Mediação Meli</v>
          </cell>
          <cell r="I13628" t="str">
            <v>olisttop</v>
          </cell>
          <cell r="J13628">
            <v>45602.452997685177</v>
          </cell>
          <cell r="K13628" t="str">
            <v>Entrega</v>
          </cell>
          <cell r="L13628" t="str">
            <v>Quero saber sobre prazos de entrega</v>
          </cell>
          <cell r="M13628" t="str">
            <v>Tenho dúvidas sobre o status do rastreio</v>
          </cell>
          <cell r="N13628" t="str">
            <v>Interação com canal</v>
          </cell>
        </row>
        <row r="13629">
          <cell r="A13629">
            <v>511087</v>
          </cell>
          <cell r="C13629">
            <v>45602.5466087963</v>
          </cell>
          <cell r="D13629" t="str">
            <v>felipe novinski</v>
          </cell>
          <cell r="E13629" t="str">
            <v>Acompanhamento MeLi</v>
          </cell>
          <cell r="F13629" t="str">
            <v>Acompanhamento MeLi</v>
          </cell>
          <cell r="G13629" t="str">
            <v>2000009698376802</v>
          </cell>
          <cell r="H13629" t="str">
            <v>Mediação Meli</v>
          </cell>
          <cell r="I13629" t="str">
            <v>olist</v>
          </cell>
          <cell r="J13629">
            <v>45602.452997685177</v>
          </cell>
          <cell r="K13629" t="str">
            <v>Entrega</v>
          </cell>
          <cell r="L13629" t="str">
            <v>Quero saber sobre prazos de entrega</v>
          </cell>
          <cell r="M13629" t="str">
            <v>Meu pedido está atrasado</v>
          </cell>
          <cell r="N13629" t="str">
            <v>Suspensão no ADMIN</v>
          </cell>
        </row>
        <row r="13630">
          <cell r="A13630">
            <v>511088</v>
          </cell>
          <cell r="C13630">
            <v>45602.479189814818</v>
          </cell>
          <cell r="D13630" t="str">
            <v>felipe novinski</v>
          </cell>
          <cell r="E13630" t="str">
            <v>Acompanhamento MeLi</v>
          </cell>
          <cell r="F13630" t="str">
            <v>Acompanhamento MeLi</v>
          </cell>
          <cell r="G13630" t="str">
            <v>2000009696565792</v>
          </cell>
          <cell r="H13630" t="str">
            <v>Mediação Meli</v>
          </cell>
          <cell r="I13630" t="str">
            <v>olistph</v>
          </cell>
          <cell r="J13630">
            <v>45602.452997685177</v>
          </cell>
          <cell r="K13630" t="str">
            <v>Entrega</v>
          </cell>
          <cell r="L13630" t="str">
            <v>Quero saber sobre prazos de entrega</v>
          </cell>
          <cell r="M13630" t="str">
            <v>Meu pedido está atrasado</v>
          </cell>
          <cell r="N13630" t="str">
            <v>Sem atuação no protocolo - Já tratado</v>
          </cell>
        </row>
        <row r="13631">
          <cell r="A13631">
            <v>511089</v>
          </cell>
          <cell r="C13631">
            <v>45602.521979166668</v>
          </cell>
          <cell r="D13631" t="str">
            <v>felipe novinski</v>
          </cell>
          <cell r="E13631" t="str">
            <v>Acompanhamento MeLi</v>
          </cell>
          <cell r="F13631" t="str">
            <v>Acompanhamento MeLi</v>
          </cell>
          <cell r="G13631" t="str">
            <v>2000009628567244</v>
          </cell>
          <cell r="H13631" t="str">
            <v>Mediação Meli</v>
          </cell>
          <cell r="I13631" t="str">
            <v>olist</v>
          </cell>
          <cell r="J13631">
            <v>45602.452997685177</v>
          </cell>
          <cell r="K13631" t="str">
            <v>Entrega</v>
          </cell>
          <cell r="L13631" t="str">
            <v>Quero saber sobre prazos de entrega</v>
          </cell>
          <cell r="M13631" t="str">
            <v>Meu pedido está atrasado</v>
          </cell>
          <cell r="N13631" t="str">
            <v>Interação com canal</v>
          </cell>
        </row>
        <row r="13632">
          <cell r="A13632">
            <v>511090</v>
          </cell>
          <cell r="C13632">
            <v>45602.55332175926</v>
          </cell>
          <cell r="D13632" t="str">
            <v>felipe novinski</v>
          </cell>
          <cell r="E13632" t="str">
            <v>Acompanhamento MeLi</v>
          </cell>
          <cell r="F13632" t="str">
            <v>Acompanhamento MeLi</v>
          </cell>
          <cell r="G13632" t="str">
            <v>2000009472007380</v>
          </cell>
          <cell r="H13632" t="str">
            <v>Mediação Meli</v>
          </cell>
          <cell r="I13632" t="str">
            <v>olist</v>
          </cell>
          <cell r="J13632">
            <v>45602.452997685177</v>
          </cell>
          <cell r="K13632" t="str">
            <v>Compra</v>
          </cell>
          <cell r="L13632" t="str">
            <v>Já fiz a compra e me arrependi</v>
          </cell>
          <cell r="M13632" t="str">
            <v>Me arrependi da compra (motivo não informado)</v>
          </cell>
          <cell r="N13632" t="str">
            <v>Suspensão no ADMIN</v>
          </cell>
        </row>
        <row r="13633">
          <cell r="A13633">
            <v>511091</v>
          </cell>
          <cell r="C13633">
            <v>45602.498229166667</v>
          </cell>
          <cell r="D13633" t="str">
            <v>felipe novinski</v>
          </cell>
          <cell r="E13633" t="str">
            <v>Acompanhamento MeLi</v>
          </cell>
          <cell r="F13633" t="str">
            <v>Acompanhamento MeLi</v>
          </cell>
          <cell r="G13633" t="str">
            <v>2000009681939380</v>
          </cell>
          <cell r="H13633" t="str">
            <v>Mediação Meli</v>
          </cell>
          <cell r="I13633" t="str">
            <v>olisttop</v>
          </cell>
          <cell r="J13633">
            <v>45602.452997685177</v>
          </cell>
          <cell r="K13633" t="str">
            <v>Entrega</v>
          </cell>
          <cell r="L13633" t="str">
            <v>Quero saber sobre prazos de entrega</v>
          </cell>
          <cell r="M13633" t="str">
            <v>Meu pedido está atrasado</v>
          </cell>
          <cell r="N13633" t="str">
            <v>Interação com transportadora</v>
          </cell>
        </row>
        <row r="13634">
          <cell r="A13634">
            <v>511092</v>
          </cell>
          <cell r="C13634">
            <v>45602.491412037038</v>
          </cell>
          <cell r="D13634" t="str">
            <v>felipe novinski</v>
          </cell>
          <cell r="E13634" t="str">
            <v>Acompanhamento MeLi</v>
          </cell>
          <cell r="F13634" t="str">
            <v>Acompanhamento MeLi</v>
          </cell>
          <cell r="G13634" t="str">
            <v>2000009548878242</v>
          </cell>
          <cell r="H13634" t="str">
            <v>Mediação Meli</v>
          </cell>
          <cell r="I13634" t="str">
            <v>olisttop</v>
          </cell>
          <cell r="J13634">
            <v>45602.452997685177</v>
          </cell>
          <cell r="K13634" t="str">
            <v>Entrega</v>
          </cell>
          <cell r="L13634" t="str">
            <v>Quero saber sobre prazos de entrega</v>
          </cell>
          <cell r="M13634" t="str">
            <v>Meu pedido está atrasado</v>
          </cell>
          <cell r="N13634" t="str">
            <v>Interação com canal</v>
          </cell>
        </row>
        <row r="13635">
          <cell r="A13635">
            <v>511093</v>
          </cell>
          <cell r="C13635">
            <v>45602.547395833331</v>
          </cell>
          <cell r="D13635" t="str">
            <v>felipe novinski</v>
          </cell>
          <cell r="E13635" t="str">
            <v>Acompanhamento MeLi</v>
          </cell>
          <cell r="F13635" t="str">
            <v>Acompanhamento MeLi</v>
          </cell>
          <cell r="G13635" t="str">
            <v>2000009675659500</v>
          </cell>
          <cell r="H13635" t="str">
            <v>Mediação Meli</v>
          </cell>
          <cell r="I13635" t="str">
            <v>olist</v>
          </cell>
          <cell r="J13635">
            <v>45602.452997685177</v>
          </cell>
          <cell r="K13635" t="str">
            <v>Entrega</v>
          </cell>
          <cell r="L13635" t="str">
            <v>Quero saber sobre prazos de entrega</v>
          </cell>
          <cell r="M13635" t="str">
            <v>Tenho dúvidas sobre o status do rastreio</v>
          </cell>
          <cell r="N13635" t="str">
            <v>Suspensão no ADMIN</v>
          </cell>
        </row>
        <row r="13636">
          <cell r="A13636">
            <v>511094</v>
          </cell>
          <cell r="C13636">
            <v>45602.56795138889</v>
          </cell>
          <cell r="D13636" t="str">
            <v>felipe novinski</v>
          </cell>
          <cell r="E13636" t="str">
            <v>Acompanhamento MeLi</v>
          </cell>
          <cell r="F13636" t="str">
            <v>Acompanhamento MeLi</v>
          </cell>
          <cell r="G13636" t="str">
            <v>2000009590664652</v>
          </cell>
          <cell r="H13636" t="str">
            <v>Mediação Meli</v>
          </cell>
          <cell r="I13636" t="str">
            <v>olist</v>
          </cell>
          <cell r="J13636">
            <v>45602.452997685177</v>
          </cell>
          <cell r="K13636" t="str">
            <v>Entrega</v>
          </cell>
          <cell r="L13636" t="str">
            <v>Quero saber sobre prazos de entrega</v>
          </cell>
          <cell r="M13636" t="str">
            <v>Meu pedido está atrasado</v>
          </cell>
          <cell r="N13636" t="str">
            <v>Suspensão no ADMIN</v>
          </cell>
        </row>
        <row r="13637">
          <cell r="A13637">
            <v>511095</v>
          </cell>
          <cell r="C13637">
            <v>45602.504502314812</v>
          </cell>
          <cell r="D13637" t="str">
            <v>felipe novinski</v>
          </cell>
          <cell r="E13637" t="str">
            <v>Acompanhamento MeLi</v>
          </cell>
          <cell r="F13637" t="str">
            <v>Acompanhamento MeLi</v>
          </cell>
          <cell r="G13637" t="str">
            <v>2000009696544398</v>
          </cell>
          <cell r="H13637" t="str">
            <v>Mediação Meli</v>
          </cell>
          <cell r="I13637" t="str">
            <v>olistsp</v>
          </cell>
          <cell r="J13637">
            <v>45602.452997685177</v>
          </cell>
          <cell r="K13637" t="str">
            <v>Entrega</v>
          </cell>
          <cell r="L13637" t="str">
            <v>Quero saber sobre prazos de entrega</v>
          </cell>
          <cell r="M13637" t="str">
            <v>Tenho dúvidas sobre o status do rastreio</v>
          </cell>
          <cell r="N13637" t="str">
            <v>Interação com canal</v>
          </cell>
        </row>
        <row r="13638">
          <cell r="A13638">
            <v>511096</v>
          </cell>
          <cell r="C13638">
            <v>45602.51053240741</v>
          </cell>
          <cell r="D13638" t="str">
            <v>felipe novinski</v>
          </cell>
          <cell r="E13638" t="str">
            <v>Acompanhamento MeLi</v>
          </cell>
          <cell r="F13638" t="str">
            <v>Acompanhamento MeLi</v>
          </cell>
          <cell r="G13638" t="str">
            <v>2000009422829286</v>
          </cell>
          <cell r="H13638" t="str">
            <v>Mediação Meli</v>
          </cell>
          <cell r="I13638" t="str">
            <v>olistplatinum</v>
          </cell>
          <cell r="J13638">
            <v>45602.452997685177</v>
          </cell>
          <cell r="K13638" t="str">
            <v>Entrega</v>
          </cell>
          <cell r="L13638" t="str">
            <v>Quero saber sobre prazos de entrega</v>
          </cell>
          <cell r="M13638" t="str">
            <v>Meu pedido está atrasado</v>
          </cell>
          <cell r="N13638" t="str">
            <v>Sem atuação no protocolo - Já tratado</v>
          </cell>
        </row>
        <row r="13639">
          <cell r="A13639">
            <v>511097</v>
          </cell>
          <cell r="C13639">
            <v>45602.569027777783</v>
          </cell>
          <cell r="D13639" t="str">
            <v>felipe novinski</v>
          </cell>
          <cell r="E13639" t="str">
            <v>Acompanhamento MeLi</v>
          </cell>
          <cell r="F13639" t="str">
            <v>Acompanhamento MeLi</v>
          </cell>
          <cell r="G13639" t="str">
            <v>2000009586662324</v>
          </cell>
          <cell r="H13639" t="str">
            <v>Mediação Meli</v>
          </cell>
          <cell r="I13639" t="str">
            <v>olist</v>
          </cell>
          <cell r="J13639">
            <v>45602.452997685177</v>
          </cell>
          <cell r="K13639" t="str">
            <v>Entrega</v>
          </cell>
          <cell r="L13639" t="str">
            <v>A entrega do meu produto não aconteceu</v>
          </cell>
          <cell r="M13639" t="str">
            <v>A transportadora não encontrou meu endereço</v>
          </cell>
          <cell r="N13639" t="str">
            <v>Sem atuação no protocolo - Já tratado</v>
          </cell>
        </row>
        <row r="13640">
          <cell r="A13640">
            <v>511098</v>
          </cell>
          <cell r="C13640">
            <v>45602.503067129634</v>
          </cell>
          <cell r="D13640" t="str">
            <v>felipe novinski</v>
          </cell>
          <cell r="E13640" t="str">
            <v>Acompanhamento MeLi</v>
          </cell>
          <cell r="F13640" t="str">
            <v>Acompanhamento MeLi</v>
          </cell>
          <cell r="G13640" t="str">
            <v>2000009607753690</v>
          </cell>
          <cell r="H13640" t="str">
            <v>Mediação Meli</v>
          </cell>
          <cell r="I13640" t="str">
            <v>olistsp</v>
          </cell>
          <cell r="J13640">
            <v>45602.452997685177</v>
          </cell>
          <cell r="K13640" t="str">
            <v>Entrega</v>
          </cell>
          <cell r="L13640" t="str">
            <v>Quero saber sobre prazos de entrega</v>
          </cell>
          <cell r="M13640" t="str">
            <v>Meu pedido está atrasado</v>
          </cell>
          <cell r="N13640" t="str">
            <v>Interação com canal</v>
          </cell>
        </row>
        <row r="13641">
          <cell r="A13641">
            <v>511099</v>
          </cell>
          <cell r="C13641">
            <v>45602.50880787037</v>
          </cell>
          <cell r="D13641" t="str">
            <v>felipe novinski</v>
          </cell>
          <cell r="E13641" t="str">
            <v>Acompanhamento MeLi</v>
          </cell>
          <cell r="F13641" t="str">
            <v>Acompanhamento MeLi</v>
          </cell>
          <cell r="G13641" t="str">
            <v>2000009678238414</v>
          </cell>
          <cell r="H13641" t="str">
            <v>Mediação Meli</v>
          </cell>
          <cell r="I13641" t="str">
            <v>olistplatinum</v>
          </cell>
          <cell r="J13641">
            <v>45602.452997685177</v>
          </cell>
          <cell r="K13641" t="str">
            <v>Entrega</v>
          </cell>
          <cell r="L13641" t="str">
            <v>Quero saber sobre prazos de entrega</v>
          </cell>
          <cell r="M13641" t="str">
            <v>Tenho dúvidas sobre o status do rastreio</v>
          </cell>
          <cell r="N13641" t="str">
            <v>Interação com canal</v>
          </cell>
        </row>
        <row r="13642">
          <cell r="A13642">
            <v>511100</v>
          </cell>
          <cell r="C13642">
            <v>45602.5237037037</v>
          </cell>
          <cell r="D13642" t="str">
            <v>felipe novinski</v>
          </cell>
          <cell r="E13642" t="str">
            <v>Acompanhamento MeLi</v>
          </cell>
          <cell r="F13642" t="str">
            <v>Acompanhamento MeLi</v>
          </cell>
          <cell r="G13642" t="str">
            <v>2000009609546884</v>
          </cell>
          <cell r="H13642" t="str">
            <v>Mediação Meli</v>
          </cell>
          <cell r="I13642" t="str">
            <v>olistmercadolivre2xexpresso</v>
          </cell>
          <cell r="J13642">
            <v>45602.452997685177</v>
          </cell>
          <cell r="K13642" t="str">
            <v>Entrega</v>
          </cell>
          <cell r="L13642" t="str">
            <v>Quero saber sobre prazos de entrega</v>
          </cell>
          <cell r="M13642" t="str">
            <v>Tenho dúvidas sobre o status do rastreio</v>
          </cell>
          <cell r="N13642" t="str">
            <v>Interação com canal</v>
          </cell>
        </row>
        <row r="13643">
          <cell r="A13643">
            <v>511101</v>
          </cell>
          <cell r="C13643">
            <v>45602.571018518523</v>
          </cell>
          <cell r="D13643" t="str">
            <v>felipe novinski</v>
          </cell>
          <cell r="E13643" t="str">
            <v>Acompanhamento MeLi</v>
          </cell>
          <cell r="F13643" t="str">
            <v>Acompanhamento MeLi</v>
          </cell>
          <cell r="G13643" t="str">
            <v>2000009628834640</v>
          </cell>
          <cell r="H13643" t="str">
            <v>Mediação Meli</v>
          </cell>
          <cell r="I13643" t="str">
            <v>olist</v>
          </cell>
          <cell r="J13643">
            <v>45602.452997685177</v>
          </cell>
          <cell r="K13643" t="str">
            <v>Entrega</v>
          </cell>
          <cell r="L13643" t="str">
            <v>Quero saber sobre prazos de entrega</v>
          </cell>
          <cell r="M13643" t="str">
            <v>Meu pedido está atrasado</v>
          </cell>
          <cell r="N13643" t="str">
            <v>Interação com canal</v>
          </cell>
        </row>
        <row r="13644">
          <cell r="A13644">
            <v>511102</v>
          </cell>
          <cell r="C13644">
            <v>45602.496759259258</v>
          </cell>
          <cell r="D13644" t="str">
            <v>felipe novinski</v>
          </cell>
          <cell r="E13644" t="str">
            <v>Acompanhamento MeLi</v>
          </cell>
          <cell r="F13644" t="str">
            <v>Acompanhamento MeLi</v>
          </cell>
          <cell r="G13644" t="str">
            <v>2000009570625014</v>
          </cell>
          <cell r="H13644" t="str">
            <v>Mediação Meli</v>
          </cell>
          <cell r="I13644" t="str">
            <v>olisttop</v>
          </cell>
          <cell r="J13644">
            <v>45602.452997685177</v>
          </cell>
          <cell r="K13644" t="str">
            <v>Entrega</v>
          </cell>
          <cell r="L13644" t="str">
            <v>Quero saber sobre prazos de entrega</v>
          </cell>
          <cell r="M13644" t="str">
            <v>Meu pedido está atrasado</v>
          </cell>
          <cell r="N13644" t="str">
            <v>Interação com canal</v>
          </cell>
        </row>
        <row r="13645">
          <cell r="A13645">
            <v>511103</v>
          </cell>
          <cell r="C13645">
            <v>45602.572083333333</v>
          </cell>
          <cell r="D13645" t="str">
            <v>felipe novinski</v>
          </cell>
          <cell r="E13645" t="str">
            <v>Acompanhamento MeLi</v>
          </cell>
          <cell r="F13645" t="str">
            <v>Acompanhamento MeLi</v>
          </cell>
          <cell r="G13645" t="str">
            <v>2000009652430072</v>
          </cell>
          <cell r="H13645" t="str">
            <v>Mediação Meli</v>
          </cell>
          <cell r="I13645" t="str">
            <v>olist</v>
          </cell>
          <cell r="J13645">
            <v>45602.452997685177</v>
          </cell>
          <cell r="K13645" t="str">
            <v>Entrega</v>
          </cell>
          <cell r="L13645" t="str">
            <v>Quero saber sobre prazos de entrega</v>
          </cell>
          <cell r="M13645" t="str">
            <v>Tenho dúvidas sobre o status do rastreio</v>
          </cell>
          <cell r="N13645" t="str">
            <v>Interação com canal</v>
          </cell>
        </row>
        <row r="13646">
          <cell r="A13646">
            <v>511104</v>
          </cell>
          <cell r="C13646">
            <v>45602.548692129632</v>
          </cell>
          <cell r="D13646" t="str">
            <v>felipe novinski</v>
          </cell>
          <cell r="E13646" t="str">
            <v>Acompanhamento MeLi</v>
          </cell>
          <cell r="F13646" t="str">
            <v>Acompanhamento MeLi</v>
          </cell>
          <cell r="G13646" t="str">
            <v>2000009593588956</v>
          </cell>
          <cell r="H13646" t="str">
            <v>Mediação Meli</v>
          </cell>
          <cell r="I13646" t="str">
            <v>olist</v>
          </cell>
          <cell r="J13646">
            <v>45602.452997685177</v>
          </cell>
          <cell r="K13646" t="str">
            <v>Entrega</v>
          </cell>
          <cell r="L13646" t="str">
            <v>Quero saber sobre prazos de entrega</v>
          </cell>
          <cell r="M13646" t="str">
            <v>Meu pedido está atrasado</v>
          </cell>
          <cell r="N13646" t="str">
            <v>Sem atuação no protocolo - Já tratado</v>
          </cell>
        </row>
        <row r="13647">
          <cell r="A13647">
            <v>511105</v>
          </cell>
          <cell r="C13647">
            <v>45602.557916666658</v>
          </cell>
          <cell r="D13647" t="str">
            <v>felipe novinski</v>
          </cell>
          <cell r="E13647" t="str">
            <v>Acompanhamento MeLi</v>
          </cell>
          <cell r="F13647" t="str">
            <v>Acompanhamento MeLi</v>
          </cell>
          <cell r="G13647" t="str">
            <v>2000009618147808</v>
          </cell>
          <cell r="H13647" t="str">
            <v>Mediação Meli</v>
          </cell>
          <cell r="I13647" t="str">
            <v>olist</v>
          </cell>
          <cell r="J13647">
            <v>45602.452997685177</v>
          </cell>
          <cell r="K13647" t="str">
            <v>Entrega</v>
          </cell>
          <cell r="L13647" t="str">
            <v>A entrega do meu produto não aconteceu</v>
          </cell>
          <cell r="M13647" t="str">
            <v>Meu produto foi extraviado</v>
          </cell>
          <cell r="N13647" t="str">
            <v>Interação com canal</v>
          </cell>
        </row>
        <row r="13648">
          <cell r="A13648">
            <v>511106</v>
          </cell>
          <cell r="C13648">
            <v>45602.507094907407</v>
          </cell>
          <cell r="D13648" t="str">
            <v>felipe novinski</v>
          </cell>
          <cell r="E13648" t="str">
            <v>Acompanhamento MeLi</v>
          </cell>
          <cell r="F13648" t="str">
            <v>Acompanhamento MeLi</v>
          </cell>
          <cell r="G13648" t="str">
            <v>2000009683888232</v>
          </cell>
          <cell r="H13648" t="str">
            <v>Mediação Meli</v>
          </cell>
          <cell r="I13648" t="str">
            <v>olistsp</v>
          </cell>
          <cell r="J13648">
            <v>45602.452997685177</v>
          </cell>
          <cell r="K13648" t="str">
            <v>Entrega</v>
          </cell>
          <cell r="L13648" t="str">
            <v>Quero saber sobre prazos de entrega</v>
          </cell>
          <cell r="M13648" t="str">
            <v>Meu pedido está atrasado</v>
          </cell>
          <cell r="N13648" t="str">
            <v>Interação com canal</v>
          </cell>
        </row>
        <row r="13649">
          <cell r="A13649">
            <v>511107</v>
          </cell>
          <cell r="C13649">
            <v>45602.51971064815</v>
          </cell>
          <cell r="D13649" t="str">
            <v>felipe novinski</v>
          </cell>
          <cell r="E13649" t="str">
            <v>Acompanhamento MeLi</v>
          </cell>
          <cell r="F13649" t="str">
            <v>Acompanhamento MeLi</v>
          </cell>
          <cell r="G13649" t="str">
            <v>2000009735585422</v>
          </cell>
          <cell r="H13649" t="str">
            <v>Mediação Meli</v>
          </cell>
          <cell r="I13649" t="str">
            <v>olist</v>
          </cell>
          <cell r="J13649">
            <v>45602.452997685177</v>
          </cell>
          <cell r="K13649" t="str">
            <v>Compra</v>
          </cell>
          <cell r="L13649" t="str">
            <v>Já fiz a compra e me arrependi</v>
          </cell>
          <cell r="M13649" t="str">
            <v>Me arrependi da compra (motivo não informado)</v>
          </cell>
          <cell r="N13649" t="str">
            <v>Interação com canal</v>
          </cell>
        </row>
        <row r="13650">
          <cell r="A13650">
            <v>511108</v>
          </cell>
          <cell r="C13650">
            <v>45602.474166666667</v>
          </cell>
          <cell r="D13650" t="str">
            <v>felipe novinski</v>
          </cell>
          <cell r="E13650" t="str">
            <v>Acompanhamento MeLi</v>
          </cell>
          <cell r="F13650" t="str">
            <v>Acompanhamento MeLi</v>
          </cell>
          <cell r="G13650" t="str">
            <v>2000009735100300</v>
          </cell>
          <cell r="H13650" t="str">
            <v>Mediação Meli</v>
          </cell>
          <cell r="I13650" t="str">
            <v>olistph</v>
          </cell>
          <cell r="J13650">
            <v>45602.452997685177</v>
          </cell>
          <cell r="K13650" t="str">
            <v>Compra</v>
          </cell>
          <cell r="L13650" t="str">
            <v>Já fiz a compra e me arrependi</v>
          </cell>
          <cell r="M13650" t="str">
            <v>Me arrependi da compra (motivo não informado)</v>
          </cell>
          <cell r="N13650" t="str">
            <v>Interação com canal</v>
          </cell>
        </row>
        <row r="13651">
          <cell r="A13651">
            <v>511109</v>
          </cell>
          <cell r="C13651">
            <v>45602.482499999998</v>
          </cell>
          <cell r="D13651" t="str">
            <v>felipe novinski</v>
          </cell>
          <cell r="E13651" t="str">
            <v>Acompanhamento MeLi</v>
          </cell>
          <cell r="F13651" t="str">
            <v>Acompanhamento MeLi</v>
          </cell>
          <cell r="G13651" t="str">
            <v>2000009735875878</v>
          </cell>
          <cell r="H13651" t="str">
            <v>Mediação Meli</v>
          </cell>
          <cell r="I13651" t="str">
            <v>olistts</v>
          </cell>
          <cell r="J13651">
            <v>45602.452997685177</v>
          </cell>
          <cell r="K13651" t="str">
            <v>Compra</v>
          </cell>
          <cell r="L13651" t="str">
            <v>Já fiz a compra e me arrependi</v>
          </cell>
          <cell r="M13651" t="str">
            <v>Me arrependi da compra (motivo não informado)</v>
          </cell>
          <cell r="N13651" t="str">
            <v>Sem atuação no protocolo - Já tratado</v>
          </cell>
        </row>
        <row r="13652">
          <cell r="A13652">
            <v>511110</v>
          </cell>
          <cell r="C13652">
            <v>45602.477233796293</v>
          </cell>
          <cell r="D13652" t="str">
            <v>felipe novinski</v>
          </cell>
          <cell r="E13652" t="str">
            <v>Acompanhamento MeLi</v>
          </cell>
          <cell r="F13652" t="str">
            <v>Acompanhamento MeLi</v>
          </cell>
          <cell r="G13652" t="str">
            <v>2000009740020752</v>
          </cell>
          <cell r="H13652" t="str">
            <v>Mediação Meli</v>
          </cell>
          <cell r="I13652" t="str">
            <v>olistph</v>
          </cell>
          <cell r="J13652">
            <v>45602.452997685177</v>
          </cell>
          <cell r="K13652" t="str">
            <v>Compra</v>
          </cell>
          <cell r="L13652" t="str">
            <v>Já fiz a compra e me arrependi</v>
          </cell>
          <cell r="M13652" t="str">
            <v>Não posso esperar que o produto chegue</v>
          </cell>
          <cell r="N13652" t="str">
            <v>Suspensão no ADMIN</v>
          </cell>
        </row>
        <row r="13653">
          <cell r="A13653">
            <v>511111</v>
          </cell>
          <cell r="C13653">
            <v>45602.544537037043</v>
          </cell>
          <cell r="D13653" t="str">
            <v>felipe novinski</v>
          </cell>
          <cell r="E13653" t="str">
            <v>Acompanhamento MeLi</v>
          </cell>
          <cell r="F13653" t="str">
            <v>Acompanhamento MeLi</v>
          </cell>
          <cell r="G13653" t="str">
            <v>2000009696003304</v>
          </cell>
          <cell r="H13653" t="str">
            <v>Mediação Meli</v>
          </cell>
          <cell r="I13653" t="str">
            <v>olist</v>
          </cell>
          <cell r="J13653">
            <v>45602.452997685177</v>
          </cell>
          <cell r="K13653" t="str">
            <v>Entrega</v>
          </cell>
          <cell r="L13653" t="str">
            <v>Quero saber sobre prazos de entrega</v>
          </cell>
          <cell r="M13653" t="str">
            <v>Meu pedido está atrasado</v>
          </cell>
          <cell r="N13653" t="str">
            <v>Sem atuação no protocolo - Já tratado</v>
          </cell>
        </row>
        <row r="13654">
          <cell r="A13654">
            <v>511112</v>
          </cell>
          <cell r="C13654">
            <v>45602.545914351853</v>
          </cell>
          <cell r="D13654" t="str">
            <v>felipe novinski</v>
          </cell>
          <cell r="E13654" t="str">
            <v>Acompanhamento MeLi</v>
          </cell>
          <cell r="F13654" t="str">
            <v>Acompanhamento MeLi</v>
          </cell>
          <cell r="G13654" t="str">
            <v>2000009635539162</v>
          </cell>
          <cell r="H13654" t="str">
            <v>Mediação Meli</v>
          </cell>
          <cell r="I13654" t="str">
            <v>olist</v>
          </cell>
          <cell r="J13654">
            <v>45602.452997685177</v>
          </cell>
          <cell r="K13654" t="str">
            <v>Entrega</v>
          </cell>
          <cell r="L13654" t="str">
            <v>Quero saber sobre prazos de entrega</v>
          </cell>
          <cell r="M13654" t="str">
            <v>Meu pedido está atrasado</v>
          </cell>
          <cell r="N13654" t="str">
            <v>Interação com canal</v>
          </cell>
        </row>
        <row r="13655">
          <cell r="A13655">
            <v>511113</v>
          </cell>
          <cell r="C13655">
            <v>45602.566736111112</v>
          </cell>
          <cell r="D13655" t="str">
            <v>felipe novinski</v>
          </cell>
          <cell r="E13655" t="str">
            <v>Acompanhamento MeLi</v>
          </cell>
          <cell r="F13655" t="str">
            <v>Acompanhamento MeLi</v>
          </cell>
          <cell r="G13655" t="str">
            <v>2000009577394398</v>
          </cell>
          <cell r="H13655" t="str">
            <v>Mediação Meli</v>
          </cell>
          <cell r="I13655" t="str">
            <v>olist</v>
          </cell>
          <cell r="J13655">
            <v>45602.452997685177</v>
          </cell>
          <cell r="K13655" t="str">
            <v>Entrega</v>
          </cell>
          <cell r="L13655" t="str">
            <v>Quero saber sobre prazos de entrega</v>
          </cell>
          <cell r="M13655" t="str">
            <v>Meu pedido está atrasado</v>
          </cell>
          <cell r="N13655" t="str">
            <v>Sem atuação no protocolo - Já tratado</v>
          </cell>
        </row>
        <row r="13656">
          <cell r="A13656">
            <v>511114</v>
          </cell>
          <cell r="C13656">
            <v>45602.500150462962</v>
          </cell>
          <cell r="D13656" t="str">
            <v>felipe novinski</v>
          </cell>
          <cell r="E13656" t="str">
            <v>Acompanhamento MeLi</v>
          </cell>
          <cell r="F13656" t="str">
            <v>Acompanhamento MeLi</v>
          </cell>
          <cell r="G13656" t="str">
            <v>2000009628686096</v>
          </cell>
          <cell r="H13656" t="str">
            <v>Mediação Meli</v>
          </cell>
          <cell r="I13656" t="str">
            <v>olisttop</v>
          </cell>
          <cell r="J13656">
            <v>45602.452997685177</v>
          </cell>
          <cell r="K13656" t="str">
            <v>Entrega</v>
          </cell>
          <cell r="L13656" t="str">
            <v>Quero saber sobre prazos de entrega</v>
          </cell>
          <cell r="M13656" t="str">
            <v>Meu pedido está atrasado</v>
          </cell>
          <cell r="N13656" t="str">
            <v>Suspensão no ADMIN</v>
          </cell>
        </row>
        <row r="13657">
          <cell r="A13657">
            <v>511115</v>
          </cell>
          <cell r="C13657">
            <v>45602.551377314812</v>
          </cell>
          <cell r="D13657" t="str">
            <v>felipe novinski</v>
          </cell>
          <cell r="E13657" t="str">
            <v>Acompanhamento MeLi</v>
          </cell>
          <cell r="F13657" t="str">
            <v>Acompanhamento MeLi</v>
          </cell>
          <cell r="G13657" t="str">
            <v>2000009577989290</v>
          </cell>
          <cell r="H13657" t="str">
            <v>Mediação Meli</v>
          </cell>
          <cell r="I13657" t="str">
            <v>olist</v>
          </cell>
          <cell r="J13657">
            <v>45602.452997685177</v>
          </cell>
          <cell r="K13657" t="str">
            <v>Entrega</v>
          </cell>
          <cell r="L13657" t="str">
            <v>A entrega do meu produto não aconteceu</v>
          </cell>
          <cell r="M13657" t="str">
            <v>A transportadora não encontrou meu endereço</v>
          </cell>
          <cell r="N13657" t="str">
            <v>Suspensão no ADMIN</v>
          </cell>
        </row>
        <row r="13658">
          <cell r="A13658">
            <v>511116</v>
          </cell>
          <cell r="C13658">
            <v>45602.51289351852</v>
          </cell>
          <cell r="D13658" t="str">
            <v>felipe novinski</v>
          </cell>
          <cell r="E13658" t="str">
            <v>Acompanhamento MeLi</v>
          </cell>
          <cell r="F13658" t="str">
            <v>Acompanhamento MeLi</v>
          </cell>
          <cell r="G13658" t="str">
            <v>2000009631515936</v>
          </cell>
          <cell r="H13658" t="str">
            <v>Mediação Meli</v>
          </cell>
          <cell r="I13658" t="str">
            <v>olistmercadolivre2xexpresso</v>
          </cell>
          <cell r="J13658">
            <v>45602.452997685177</v>
          </cell>
          <cell r="K13658" t="str">
            <v>Entrega</v>
          </cell>
          <cell r="L13658" t="str">
            <v>Quero saber sobre prazos de entrega</v>
          </cell>
          <cell r="M13658" t="str">
            <v>Meu pedido está atrasado</v>
          </cell>
          <cell r="N13658" t="str">
            <v>Interação com canal</v>
          </cell>
        </row>
        <row r="13659">
          <cell r="A13659">
            <v>514366</v>
          </cell>
          <cell r="B13659">
            <v>45603.553148148138</v>
          </cell>
          <cell r="C13659">
            <v>45603.451516203713</v>
          </cell>
          <cell r="D13659" t="str">
            <v>leticia daledone</v>
          </cell>
          <cell r="E13659" t="str">
            <v>Magalu</v>
          </cell>
          <cell r="F13659" t="str">
            <v>Magalu</v>
          </cell>
          <cell r="G13659" t="str">
            <v>LU-1320070717816232</v>
          </cell>
          <cell r="H13659" t="str">
            <v>magazineluiza</v>
          </cell>
          <cell r="I13659" t="str">
            <v>olistcatalogmagazineluiza</v>
          </cell>
          <cell r="J13659">
            <v>45603.312268518523</v>
          </cell>
          <cell r="K13659" t="str">
            <v>Produto</v>
          </cell>
          <cell r="L13659" t="str">
            <v>Tive problema com produto/embalagem</v>
          </cell>
          <cell r="M13659" t="str">
            <v>Meu produto veio errado</v>
          </cell>
          <cell r="N13659" t="str">
            <v>Interação com o buyer</v>
          </cell>
        </row>
        <row r="13660">
          <cell r="A13660">
            <v>514368</v>
          </cell>
          <cell r="B13660">
            <v>45604.624166666668</v>
          </cell>
          <cell r="C13660">
            <v>45603.442245370366</v>
          </cell>
          <cell r="D13660" t="str">
            <v>jennifer nunes</v>
          </cell>
          <cell r="E13660" t="str">
            <v>Magalu</v>
          </cell>
          <cell r="F13660" t="str">
            <v>Magalu</v>
          </cell>
          <cell r="G13660" t="str">
            <v>LU-1371370750174382</v>
          </cell>
          <cell r="H13660" t="str">
            <v>magazineluiza</v>
          </cell>
          <cell r="I13660" t="str">
            <v>olistcatalogmagazineluiza</v>
          </cell>
          <cell r="J13660">
            <v>45603.312268518523</v>
          </cell>
          <cell r="K13660" t="str">
            <v>Entrega</v>
          </cell>
          <cell r="L13660" t="str">
            <v>A entrega aconteceu de forma incorreta</v>
          </cell>
          <cell r="M13660" t="str">
            <v>Produto veio quebrado/embalagem está avariada</v>
          </cell>
          <cell r="N13660" t="str">
            <v>Interação com o buyer</v>
          </cell>
        </row>
        <row r="13661">
          <cell r="A13661">
            <v>514369</v>
          </cell>
          <cell r="B13661">
            <v>45604.208333333343</v>
          </cell>
          <cell r="C13661">
            <v>45603.440185185187</v>
          </cell>
          <cell r="D13661" t="str">
            <v>leticia daledone</v>
          </cell>
          <cell r="E13661" t="str">
            <v>Magalu</v>
          </cell>
          <cell r="F13661" t="str">
            <v>Magalu</v>
          </cell>
          <cell r="G13661" t="str">
            <v>LU-1377270595434278</v>
          </cell>
          <cell r="H13661" t="str">
            <v>magazineluiza</v>
          </cell>
          <cell r="I13661" t="str">
            <v>olistcatalogmagazineluiza</v>
          </cell>
          <cell r="J13661">
            <v>45603.312268518523</v>
          </cell>
          <cell r="K13661" t="str">
            <v>Entrega</v>
          </cell>
          <cell r="L13661" t="str">
            <v>A entrega aconteceu de forma incorreta</v>
          </cell>
          <cell r="M13661" t="str">
            <v>Produto veio quebrado/embalagem está avariada</v>
          </cell>
          <cell r="N13661" t="str">
            <v>Interação com o buyer</v>
          </cell>
        </row>
        <row r="13662">
          <cell r="A13662">
            <v>514370</v>
          </cell>
          <cell r="B13662">
            <v>45604.421354166669</v>
          </cell>
          <cell r="C13662">
            <v>45603.358460648153</v>
          </cell>
          <cell r="D13662" t="str">
            <v>leticia daledone</v>
          </cell>
          <cell r="E13662" t="str">
            <v>Magalu</v>
          </cell>
          <cell r="F13662" t="str">
            <v>Magalu</v>
          </cell>
          <cell r="G13662" t="str">
            <v>LU-1298670703388985</v>
          </cell>
          <cell r="H13662" t="str">
            <v>magazineluiza</v>
          </cell>
          <cell r="I13662" t="str">
            <v>olistcatalogmagazineluiza</v>
          </cell>
          <cell r="J13662">
            <v>45603.312268518523</v>
          </cell>
          <cell r="K13662" t="str">
            <v>Produto</v>
          </cell>
          <cell r="L13662" t="str">
            <v>Tive problema com produto/embalagem</v>
          </cell>
          <cell r="M13662" t="str">
            <v>Meu produto não funciona ou com defeito</v>
          </cell>
          <cell r="N13662" t="str">
            <v>Interação com o buyer</v>
          </cell>
        </row>
        <row r="13663">
          <cell r="A13663">
            <v>514371</v>
          </cell>
          <cell r="B13663">
            <v>45604.54115740741</v>
          </cell>
          <cell r="C13663">
            <v>45603.427187499998</v>
          </cell>
          <cell r="D13663" t="str">
            <v>leticia daledone</v>
          </cell>
          <cell r="E13663" t="str">
            <v>Magalu</v>
          </cell>
          <cell r="F13663" t="str">
            <v>Magalu</v>
          </cell>
          <cell r="G13663" t="str">
            <v>LU-1355070739709792</v>
          </cell>
          <cell r="H13663" t="str">
            <v>magazineluiza</v>
          </cell>
          <cell r="I13663" t="str">
            <v>olistcatalogmagazineluiza</v>
          </cell>
          <cell r="J13663">
            <v>45603.312268518523</v>
          </cell>
          <cell r="K13663" t="str">
            <v>Entrega</v>
          </cell>
          <cell r="L13663" t="str">
            <v>A entrega do meu produto não aconteceu</v>
          </cell>
          <cell r="M13663" t="str">
            <v>A transportadora não encontrou meu endereço</v>
          </cell>
          <cell r="N13663" t="str">
            <v>Interação com o buyer</v>
          </cell>
        </row>
        <row r="13664">
          <cell r="A13664">
            <v>514373</v>
          </cell>
          <cell r="B13664">
            <v>45607.208333333343</v>
          </cell>
          <cell r="C13664">
            <v>45603.452476851853</v>
          </cell>
          <cell r="D13664" t="str">
            <v>jennifer nunes</v>
          </cell>
          <cell r="E13664" t="str">
            <v>Magalu</v>
          </cell>
          <cell r="F13664" t="str">
            <v>Magalu</v>
          </cell>
          <cell r="G13664" t="str">
            <v>LU-1380170873586358</v>
          </cell>
          <cell r="H13664" t="str">
            <v>magazineluiza</v>
          </cell>
          <cell r="I13664" t="str">
            <v>olistcatalogmagazineluiza</v>
          </cell>
          <cell r="J13664">
            <v>45603.312268518523</v>
          </cell>
          <cell r="K13664" t="str">
            <v>Compra</v>
          </cell>
          <cell r="L13664" t="str">
            <v>Já fiz a compra e me arrependi</v>
          </cell>
          <cell r="M13664" t="str">
            <v>Não era o que esperava</v>
          </cell>
          <cell r="N13664" t="str">
            <v>Interação com o buyer</v>
          </cell>
        </row>
        <row r="13665">
          <cell r="A13665">
            <v>514374</v>
          </cell>
          <cell r="B13665">
            <v>45607.208333333343</v>
          </cell>
          <cell r="C13665">
            <v>45603.456099537027</v>
          </cell>
          <cell r="D13665" t="str">
            <v>jennifer nunes</v>
          </cell>
          <cell r="E13665" t="str">
            <v>Magalu</v>
          </cell>
          <cell r="F13665" t="str">
            <v>Magalu</v>
          </cell>
          <cell r="G13665" t="str">
            <v>LU-1378870596470800</v>
          </cell>
          <cell r="H13665" t="str">
            <v>magazineluiza</v>
          </cell>
          <cell r="I13665" t="str">
            <v>olistcatalogmagazineluiza</v>
          </cell>
          <cell r="J13665">
            <v>45603.312268518523</v>
          </cell>
          <cell r="K13665" t="str">
            <v>Compra</v>
          </cell>
          <cell r="L13665" t="str">
            <v>Já fiz a compra e me arrependi</v>
          </cell>
          <cell r="M13665" t="str">
            <v>Não era o que esperava</v>
          </cell>
          <cell r="N13665" t="str">
            <v>Interação com o buyer</v>
          </cell>
        </row>
        <row r="13666">
          <cell r="A13666">
            <v>514376</v>
          </cell>
          <cell r="B13666">
            <v>45604.517164351862</v>
          </cell>
          <cell r="C13666">
            <v>45603.401365740741</v>
          </cell>
          <cell r="D13666" t="str">
            <v>leticia daledone</v>
          </cell>
          <cell r="E13666" t="str">
            <v>Magalu</v>
          </cell>
          <cell r="F13666" t="str">
            <v>Magalu</v>
          </cell>
          <cell r="G13666" t="str">
            <v>LU-1380470873730598</v>
          </cell>
          <cell r="H13666" t="str">
            <v>magazineluiza</v>
          </cell>
          <cell r="I13666" t="str">
            <v>olistcatalogmagazineluiza</v>
          </cell>
          <cell r="J13666">
            <v>45603.312268518523</v>
          </cell>
          <cell r="K13666" t="str">
            <v>Compra</v>
          </cell>
          <cell r="L13666" t="str">
            <v>Já fiz a compra e me arrependi</v>
          </cell>
          <cell r="M13666" t="str">
            <v>Fiz a compra errada</v>
          </cell>
          <cell r="N13666" t="str">
            <v>Interação com o buyer</v>
          </cell>
        </row>
        <row r="13667">
          <cell r="A13667">
            <v>514377</v>
          </cell>
          <cell r="B13667">
            <v>45607.208333333343</v>
          </cell>
          <cell r="C13667">
            <v>45603.456712962958</v>
          </cell>
          <cell r="D13667" t="str">
            <v>jennifer nunes</v>
          </cell>
          <cell r="E13667" t="str">
            <v>Magalu</v>
          </cell>
          <cell r="F13667" t="str">
            <v>Magalu</v>
          </cell>
          <cell r="G13667" t="str">
            <v>LU-1377670595701436</v>
          </cell>
          <cell r="H13667" t="str">
            <v>magazineluiza</v>
          </cell>
          <cell r="I13667" t="str">
            <v>olistcatalogmagazineluiza</v>
          </cell>
          <cell r="J13667">
            <v>45603.312268518523</v>
          </cell>
          <cell r="K13667" t="str">
            <v>Entrega</v>
          </cell>
          <cell r="L13667" t="str">
            <v>A entrega aconteceu de forma incorreta</v>
          </cell>
          <cell r="M13667" t="str">
            <v>A entrega veio faltando item</v>
          </cell>
          <cell r="N13667" t="str">
            <v>Interação com o buyer</v>
          </cell>
        </row>
        <row r="13668">
          <cell r="A13668">
            <v>514378</v>
          </cell>
          <cell r="B13668">
            <v>45607.208333333343</v>
          </cell>
          <cell r="C13668">
            <v>45603.459328703713</v>
          </cell>
          <cell r="D13668" t="str">
            <v>jennifer nunes</v>
          </cell>
          <cell r="E13668" t="str">
            <v>Magalu</v>
          </cell>
          <cell r="F13668" t="str">
            <v>Magalu</v>
          </cell>
          <cell r="G13668" t="str">
            <v>LU-1379370873213096</v>
          </cell>
          <cell r="H13668" t="str">
            <v>magazineluiza</v>
          </cell>
          <cell r="I13668" t="str">
            <v>olistcatalogmagazineluiza</v>
          </cell>
          <cell r="J13668">
            <v>45603.312268518523</v>
          </cell>
          <cell r="K13668" t="str">
            <v>Entrega</v>
          </cell>
          <cell r="L13668" t="str">
            <v>A entrega aconteceu de forma incorreta</v>
          </cell>
          <cell r="M13668" t="str">
            <v>A embalagem veio vazia</v>
          </cell>
          <cell r="N13668" t="str">
            <v>Interação com o buyer</v>
          </cell>
        </row>
        <row r="13669">
          <cell r="A13669">
            <v>514379</v>
          </cell>
          <cell r="B13669">
            <v>45604.563576388893</v>
          </cell>
          <cell r="C13669">
            <v>45603.43440972222</v>
          </cell>
          <cell r="D13669" t="str">
            <v>jennifer nunes</v>
          </cell>
          <cell r="E13669" t="str">
            <v>Magalu</v>
          </cell>
          <cell r="F13669" t="str">
            <v>Magalu</v>
          </cell>
          <cell r="G13669" t="str">
            <v>LU-1380670873845249</v>
          </cell>
          <cell r="H13669" t="str">
            <v>magazineluiza</v>
          </cell>
          <cell r="I13669" t="str">
            <v>olistcatalogmagazineluiza</v>
          </cell>
          <cell r="J13669">
            <v>45603.312268518523</v>
          </cell>
          <cell r="K13669" t="str">
            <v>Entrega</v>
          </cell>
          <cell r="L13669" t="str">
            <v>A entrega aconteceu de forma incorreta</v>
          </cell>
          <cell r="M13669" t="str">
            <v>Produto veio quebrado/embalagem está avariada</v>
          </cell>
          <cell r="N13669" t="str">
            <v>Interação com o buyer</v>
          </cell>
        </row>
        <row r="13670">
          <cell r="A13670">
            <v>514380</v>
          </cell>
          <cell r="B13670">
            <v>45604.401377314818</v>
          </cell>
          <cell r="C13670">
            <v>45603.349641203713</v>
          </cell>
          <cell r="D13670" t="str">
            <v>leticia daledone</v>
          </cell>
          <cell r="E13670" t="str">
            <v>Magalu</v>
          </cell>
          <cell r="F13670" t="str">
            <v>Magalu</v>
          </cell>
          <cell r="G13670" t="str">
            <v>LU-1379370873253035</v>
          </cell>
          <cell r="H13670" t="str">
            <v>magazineluiza</v>
          </cell>
          <cell r="I13670" t="str">
            <v>olistcatalogmagazineluiza</v>
          </cell>
          <cell r="J13670">
            <v>45603.312268518523</v>
          </cell>
          <cell r="K13670" t="str">
            <v>Compra</v>
          </cell>
          <cell r="L13670" t="str">
            <v>Já fiz a compra e me arrependi</v>
          </cell>
          <cell r="M13670" t="str">
            <v>Não posso esperar que o produto chegue</v>
          </cell>
          <cell r="N13670" t="str">
            <v>Interação com o buyer</v>
          </cell>
        </row>
        <row r="13671">
          <cell r="A13671">
            <v>514381</v>
          </cell>
          <cell r="B13671">
            <v>45603.570497685178</v>
          </cell>
          <cell r="C13671">
            <v>45603.458124999997</v>
          </cell>
          <cell r="D13671" t="str">
            <v>leticia daledone</v>
          </cell>
          <cell r="E13671" t="str">
            <v>Magalu</v>
          </cell>
          <cell r="F13671" t="str">
            <v>Magalu</v>
          </cell>
          <cell r="G13671" t="str">
            <v>LU-1380470873763289</v>
          </cell>
          <cell r="H13671" t="str">
            <v>magazineluiza</v>
          </cell>
          <cell r="I13671" t="str">
            <v>olistcatalogmagazineluiza</v>
          </cell>
          <cell r="J13671">
            <v>45603.312268518523</v>
          </cell>
          <cell r="K13671" t="str">
            <v>Produto</v>
          </cell>
          <cell r="L13671" t="str">
            <v>Tive problema com produto/embalagem</v>
          </cell>
          <cell r="M13671" t="str">
            <v>Meu produto veio errado</v>
          </cell>
          <cell r="N13671" t="str">
            <v>Interação com o buyer</v>
          </cell>
        </row>
        <row r="13672">
          <cell r="A13672">
            <v>514382</v>
          </cell>
          <cell r="B13672">
            <v>45604.491099537037</v>
          </cell>
          <cell r="C13672">
            <v>45603.390023148153</v>
          </cell>
          <cell r="D13672" t="str">
            <v>leticia daledone</v>
          </cell>
          <cell r="E13672" t="str">
            <v>Magalu</v>
          </cell>
          <cell r="F13672" t="str">
            <v>Magalu</v>
          </cell>
          <cell r="G13672" t="str">
            <v>LU-1380870873986145</v>
          </cell>
          <cell r="H13672" t="str">
            <v>magazineluiza</v>
          </cell>
          <cell r="I13672" t="str">
            <v>olistcatalogmagazineluiza</v>
          </cell>
          <cell r="J13672">
            <v>45603.312268518523</v>
          </cell>
          <cell r="K13672" t="str">
            <v>Produto</v>
          </cell>
          <cell r="L13672" t="str">
            <v>Tive problema com produto/embalagem</v>
          </cell>
          <cell r="M13672" t="str">
            <v>Meu produto não funciona ou com defeito</v>
          </cell>
          <cell r="N13672" t="str">
            <v>Interação com o buyer</v>
          </cell>
        </row>
        <row r="13673">
          <cell r="A13673">
            <v>514383</v>
          </cell>
          <cell r="B13673">
            <v>45604.437199074076</v>
          </cell>
          <cell r="C13673">
            <v>45603.365532407413</v>
          </cell>
          <cell r="D13673" t="str">
            <v>leticia daledone</v>
          </cell>
          <cell r="E13673" t="str">
            <v>Magalu</v>
          </cell>
          <cell r="F13673" t="str">
            <v>Magalu</v>
          </cell>
          <cell r="G13673" t="str">
            <v>LU-1379570873301543</v>
          </cell>
          <cell r="H13673" t="str">
            <v>magazineluiza</v>
          </cell>
          <cell r="I13673" t="str">
            <v>olistcatalogmagazineluiza</v>
          </cell>
          <cell r="J13673">
            <v>45603.312268518523</v>
          </cell>
          <cell r="K13673" t="str">
            <v>Entrega</v>
          </cell>
          <cell r="L13673" t="str">
            <v>A entrega aconteceu de forma incorreta</v>
          </cell>
          <cell r="M13673" t="str">
            <v>Produto veio quebrado/embalagem está avariada</v>
          </cell>
          <cell r="N13673" t="str">
            <v>Interação com o buyer</v>
          </cell>
        </row>
        <row r="13674">
          <cell r="A13674">
            <v>514384</v>
          </cell>
          <cell r="B13674">
            <v>45604.403055555558</v>
          </cell>
          <cell r="C13674">
            <v>45603.351631944453</v>
          </cell>
          <cell r="D13674" t="str">
            <v>leticia daledone</v>
          </cell>
          <cell r="E13674" t="str">
            <v>Magalu</v>
          </cell>
          <cell r="F13674" t="str">
            <v>Magalu</v>
          </cell>
          <cell r="G13674" t="str">
            <v>LU-1379070873039004</v>
          </cell>
          <cell r="H13674" t="str">
            <v>magazineluiza</v>
          </cell>
          <cell r="I13674" t="str">
            <v>olistcatalogmagazineluiza</v>
          </cell>
          <cell r="J13674">
            <v>45603.312268518523</v>
          </cell>
          <cell r="K13674" t="str">
            <v>Entrega</v>
          </cell>
          <cell r="L13674" t="str">
            <v>A entrega aconteceu de forma incorreta</v>
          </cell>
          <cell r="M13674" t="str">
            <v>A entrega veio faltando item</v>
          </cell>
          <cell r="N13674" t="str">
            <v>Interação com o buyer</v>
          </cell>
        </row>
        <row r="13675">
          <cell r="A13675">
            <v>514385</v>
          </cell>
          <cell r="B13675">
            <v>45604.624965277777</v>
          </cell>
          <cell r="C13675">
            <v>45603.445821759262</v>
          </cell>
          <cell r="D13675" t="str">
            <v>jennifer nunes</v>
          </cell>
          <cell r="E13675" t="str">
            <v>Magalu</v>
          </cell>
          <cell r="F13675" t="str">
            <v>Magalu</v>
          </cell>
          <cell r="G13675" t="str">
            <v>LU-1380170873578940</v>
          </cell>
          <cell r="H13675" t="str">
            <v>magazineluiza</v>
          </cell>
          <cell r="I13675" t="str">
            <v>olistcatalogmagazineluiza</v>
          </cell>
          <cell r="J13675">
            <v>45603.312268518523</v>
          </cell>
          <cell r="K13675" t="str">
            <v>Entrega</v>
          </cell>
          <cell r="L13675" t="str">
            <v>A entrega do meu produto não aconteceu</v>
          </cell>
          <cell r="M13675" t="str">
            <v>Transportadora disse que entregou, mas eu não recebi</v>
          </cell>
          <cell r="N13675" t="str">
            <v>Interação com o buyer</v>
          </cell>
        </row>
        <row r="13676">
          <cell r="A13676">
            <v>514387</v>
          </cell>
          <cell r="B13676">
            <v>45604.533449074072</v>
          </cell>
          <cell r="C13676">
            <v>45603.417361111111</v>
          </cell>
          <cell r="D13676" t="str">
            <v>leticia daledone</v>
          </cell>
          <cell r="E13676" t="str">
            <v>Magalu</v>
          </cell>
          <cell r="F13676" t="str">
            <v>Magalu</v>
          </cell>
          <cell r="G13676" t="str">
            <v>LU-1380570873826914</v>
          </cell>
          <cell r="H13676" t="str">
            <v>magazineluiza</v>
          </cell>
          <cell r="I13676" t="str">
            <v>olistcatalogmagazineluiza</v>
          </cell>
          <cell r="J13676">
            <v>45603.312268518523</v>
          </cell>
          <cell r="K13676" t="str">
            <v>Compra</v>
          </cell>
          <cell r="L13676" t="str">
            <v>Já fiz a compra e me arrependi</v>
          </cell>
          <cell r="M13676" t="str">
            <v>Meu produto está certo, mas não gostei</v>
          </cell>
          <cell r="N13676" t="str">
            <v>Interação com o buyer</v>
          </cell>
        </row>
        <row r="13677">
          <cell r="A13677">
            <v>514389</v>
          </cell>
          <cell r="B13677">
            <v>45604.397407407407</v>
          </cell>
          <cell r="C13677">
            <v>45603.347141203703</v>
          </cell>
          <cell r="D13677" t="str">
            <v>leticia daledone</v>
          </cell>
          <cell r="E13677" t="str">
            <v>Magalu</v>
          </cell>
          <cell r="F13677" t="str">
            <v>Magalu</v>
          </cell>
          <cell r="G13677" t="str">
            <v>LU-1381270874216217</v>
          </cell>
          <cell r="H13677" t="str">
            <v>magazineluiza</v>
          </cell>
          <cell r="I13677" t="str">
            <v>olistcatalogmagazineluiza</v>
          </cell>
          <cell r="J13677">
            <v>45603.312268518523</v>
          </cell>
          <cell r="K13677" t="str">
            <v>Produto</v>
          </cell>
          <cell r="L13677" t="str">
            <v>Tive problema com produto/embalagem</v>
          </cell>
          <cell r="M13677" t="str">
            <v>Meu produto veio errado</v>
          </cell>
          <cell r="N13677" t="str">
            <v>Interação com o buyer</v>
          </cell>
        </row>
        <row r="13678">
          <cell r="A13678">
            <v>514390</v>
          </cell>
          <cell r="B13678">
            <v>45604.549872685187</v>
          </cell>
          <cell r="C13678">
            <v>45603.342939814807</v>
          </cell>
          <cell r="D13678" t="str">
            <v>leticia daledone</v>
          </cell>
          <cell r="E13678" t="str">
            <v>Magalu</v>
          </cell>
          <cell r="F13678" t="str">
            <v>Magalu</v>
          </cell>
          <cell r="G13678" t="str">
            <v>LU-1382370874687585</v>
          </cell>
          <cell r="H13678" t="str">
            <v>magazineluiza</v>
          </cell>
          <cell r="I13678" t="str">
            <v>olistcatalogmagazineluiza</v>
          </cell>
          <cell r="J13678">
            <v>45603.312268518523</v>
          </cell>
          <cell r="K13678" t="str">
            <v>Compra</v>
          </cell>
          <cell r="L13678" t="str">
            <v>Já fiz a compra e me arrependi</v>
          </cell>
          <cell r="M13678" t="str">
            <v>Meu produto está certo, mas não gostei</v>
          </cell>
          <cell r="N13678" t="str">
            <v>Interação com o buyer</v>
          </cell>
        </row>
        <row r="13679">
          <cell r="A13679">
            <v>514393</v>
          </cell>
          <cell r="B13679">
            <v>45604.562569444453</v>
          </cell>
          <cell r="C13679">
            <v>45603.451435185183</v>
          </cell>
          <cell r="D13679" t="str">
            <v>jennifer nunes</v>
          </cell>
          <cell r="E13679" t="str">
            <v>Magalu</v>
          </cell>
          <cell r="F13679" t="str">
            <v>Magalu</v>
          </cell>
          <cell r="G13679" t="str">
            <v>LU-1381270874199503</v>
          </cell>
          <cell r="H13679" t="str">
            <v>magazineluiza</v>
          </cell>
          <cell r="I13679" t="str">
            <v>olistcatalogmagazineluiza</v>
          </cell>
          <cell r="J13679">
            <v>45603.312268518523</v>
          </cell>
          <cell r="K13679" t="str">
            <v>Compra</v>
          </cell>
          <cell r="L13679" t="str">
            <v>Quero agradecer pela compra que eu fiz</v>
          </cell>
          <cell r="N13679" t="str">
            <v>Interação com o buyer</v>
          </cell>
        </row>
        <row r="13680">
          <cell r="A13680">
            <v>514394</v>
          </cell>
          <cell r="B13680">
            <v>45604.533263888887</v>
          </cell>
          <cell r="C13680">
            <v>45603.415775462963</v>
          </cell>
          <cell r="D13680" t="str">
            <v>leticia daledone</v>
          </cell>
          <cell r="E13680" t="str">
            <v>Magalu</v>
          </cell>
          <cell r="F13680" t="str">
            <v>Magalu</v>
          </cell>
          <cell r="G13680" t="str">
            <v>LU-1382870874993086</v>
          </cell>
          <cell r="H13680" t="str">
            <v>magazineluiza</v>
          </cell>
          <cell r="I13680" t="str">
            <v>olistcatalogmagazineluiza</v>
          </cell>
          <cell r="J13680">
            <v>45603.312268518523</v>
          </cell>
          <cell r="K13680" t="str">
            <v>Produto</v>
          </cell>
          <cell r="L13680" t="str">
            <v>Tive problema com produto/embalagem</v>
          </cell>
          <cell r="M13680" t="str">
            <v>Meu produto veio errado</v>
          </cell>
          <cell r="N13680" t="str">
            <v>Interação com o buyer</v>
          </cell>
        </row>
        <row r="13681">
          <cell r="A13681">
            <v>514395</v>
          </cell>
          <cell r="B13681">
            <v>45604.567800925928</v>
          </cell>
          <cell r="C13681">
            <v>45603.435601851852</v>
          </cell>
          <cell r="D13681" t="str">
            <v>jennifer nunes</v>
          </cell>
          <cell r="E13681" t="str">
            <v>Magalu</v>
          </cell>
          <cell r="F13681" t="str">
            <v>Magalu</v>
          </cell>
          <cell r="G13681" t="str">
            <v>LU-1379070873010507</v>
          </cell>
          <cell r="H13681" t="str">
            <v>magazineluiza</v>
          </cell>
          <cell r="I13681" t="str">
            <v>olistcatalogmagazineluiza</v>
          </cell>
          <cell r="J13681">
            <v>45603.312268518523</v>
          </cell>
          <cell r="K13681" t="str">
            <v>Entrega</v>
          </cell>
          <cell r="L13681" t="str">
            <v>Quero saber sobre prazos de entrega</v>
          </cell>
          <cell r="M13681" t="str">
            <v>Meu pedido está atrasado</v>
          </cell>
          <cell r="N13681" t="str">
            <v>Interação com o buyer</v>
          </cell>
        </row>
        <row r="13682">
          <cell r="A13682">
            <v>514398</v>
          </cell>
          <cell r="B13682">
            <v>45607.208333333343</v>
          </cell>
          <cell r="C13682">
            <v>45603.437824074077</v>
          </cell>
          <cell r="D13682" t="str">
            <v>gabriel rayan</v>
          </cell>
          <cell r="E13682" t="str">
            <v>Magalu</v>
          </cell>
          <cell r="F13682" t="str">
            <v>Magalu</v>
          </cell>
          <cell r="G13682" t="str">
            <v>LU-1383170875111120</v>
          </cell>
          <cell r="H13682" t="str">
            <v>magazineluiza</v>
          </cell>
          <cell r="I13682" t="str">
            <v>olistcatalogmagazineluiza</v>
          </cell>
          <cell r="J13682">
            <v>45603.312268518523</v>
          </cell>
          <cell r="K13682" t="str">
            <v>Entrega</v>
          </cell>
          <cell r="L13682" t="str">
            <v>A entrega do meu produto não aconteceu</v>
          </cell>
          <cell r="M13682" t="str">
            <v>Transportadora disse que entregou, mas eu não recebi</v>
          </cell>
          <cell r="N13682" t="str">
            <v>Interação com o buyer</v>
          </cell>
        </row>
        <row r="13683">
          <cell r="A13683">
            <v>514399</v>
          </cell>
          <cell r="B13683">
            <v>45604.434849537043</v>
          </cell>
          <cell r="C13683">
            <v>45603.361354166656</v>
          </cell>
          <cell r="D13683" t="str">
            <v>leticia daledone</v>
          </cell>
          <cell r="E13683" t="str">
            <v>Magalu</v>
          </cell>
          <cell r="F13683" t="str">
            <v>Magalu</v>
          </cell>
          <cell r="G13683" t="str">
            <v>LU-1382370874723857</v>
          </cell>
          <cell r="H13683" t="str">
            <v>magazineluiza</v>
          </cell>
          <cell r="I13683" t="str">
            <v>olistcatalogmagazineluiza</v>
          </cell>
          <cell r="J13683">
            <v>45603.312268518523</v>
          </cell>
          <cell r="K13683" t="str">
            <v>Entrega</v>
          </cell>
          <cell r="L13683" t="str">
            <v>A entrega do meu produto não aconteceu</v>
          </cell>
          <cell r="M13683" t="str">
            <v>Transportadora disse que entregou, mas eu não recebi</v>
          </cell>
          <cell r="N13683" t="str">
            <v>Interação com o buyer</v>
          </cell>
        </row>
        <row r="13684">
          <cell r="A13684">
            <v>514400</v>
          </cell>
          <cell r="B13684">
            <v>45607.208333333343</v>
          </cell>
          <cell r="C13684">
            <v>45603.439131944448</v>
          </cell>
          <cell r="D13684" t="str">
            <v>gabriel rayan</v>
          </cell>
          <cell r="E13684" t="str">
            <v>Magalu</v>
          </cell>
          <cell r="F13684" t="str">
            <v>Magalu</v>
          </cell>
          <cell r="G13684" t="str">
            <v>LU-1380370873696337</v>
          </cell>
          <cell r="H13684" t="str">
            <v>magazineluiza</v>
          </cell>
          <cell r="I13684" t="str">
            <v>olistcatalogmagazineluiza</v>
          </cell>
          <cell r="J13684">
            <v>45603.312268518523</v>
          </cell>
          <cell r="K13684" t="str">
            <v>Produto</v>
          </cell>
          <cell r="L13684" t="str">
            <v>Tive problema com produto/embalagem</v>
          </cell>
          <cell r="M13684" t="str">
            <v>Meu produto veio errado</v>
          </cell>
          <cell r="N13684" t="str">
            <v>Interação com o buyer</v>
          </cell>
        </row>
        <row r="13685">
          <cell r="A13685">
            <v>514401</v>
          </cell>
          <cell r="B13685">
            <v>45604.490833333337</v>
          </cell>
          <cell r="C13685">
            <v>45603.386423611111</v>
          </cell>
          <cell r="D13685" t="str">
            <v>leticia daledone</v>
          </cell>
          <cell r="E13685" t="str">
            <v>Magalu</v>
          </cell>
          <cell r="F13685" t="str">
            <v>Magalu</v>
          </cell>
          <cell r="G13685" t="str">
            <v>LU-1382170874599863</v>
          </cell>
          <cell r="H13685" t="str">
            <v>magazineluiza</v>
          </cell>
          <cell r="I13685" t="str">
            <v>olistcatalogmagazineluiza</v>
          </cell>
          <cell r="J13685">
            <v>45603.312268518523</v>
          </cell>
          <cell r="K13685" t="str">
            <v>Compra</v>
          </cell>
          <cell r="L13685" t="str">
            <v>Já fiz a compra e me arrependi</v>
          </cell>
          <cell r="M13685" t="str">
            <v>Encontrei o mesmo produto por um preço menor</v>
          </cell>
          <cell r="N13685" t="str">
            <v>Interação com o buyer</v>
          </cell>
        </row>
        <row r="13686">
          <cell r="A13686">
            <v>514402</v>
          </cell>
          <cell r="B13686">
            <v>45604.483912037038</v>
          </cell>
          <cell r="C13686">
            <v>45603.370775462958</v>
          </cell>
          <cell r="D13686" t="str">
            <v>leticia daledone</v>
          </cell>
          <cell r="E13686" t="str">
            <v>Magalu</v>
          </cell>
          <cell r="F13686" t="str">
            <v>Magalu</v>
          </cell>
          <cell r="G13686" t="str">
            <v>LU-1382870874929476</v>
          </cell>
          <cell r="H13686" t="str">
            <v>magazineluiza</v>
          </cell>
          <cell r="I13686" t="str">
            <v>olistcatalogmagazineluiza</v>
          </cell>
          <cell r="J13686">
            <v>45603.312268518523</v>
          </cell>
          <cell r="K13686" t="str">
            <v>Produto</v>
          </cell>
          <cell r="L13686" t="str">
            <v>Tive problema com produto/embalagem</v>
          </cell>
          <cell r="M13686" t="str">
            <v>Meu produto não funciona ou com defeito</v>
          </cell>
          <cell r="N13686" t="str">
            <v>Interação com o buyer</v>
          </cell>
        </row>
        <row r="13687">
          <cell r="A13687">
            <v>514403</v>
          </cell>
          <cell r="B13687">
            <v>45604.435335648152</v>
          </cell>
          <cell r="C13687">
            <v>45603.364259259259</v>
          </cell>
          <cell r="D13687" t="str">
            <v>leticia daledone</v>
          </cell>
          <cell r="E13687" t="str">
            <v>Magalu</v>
          </cell>
          <cell r="F13687" t="str">
            <v>Magalu</v>
          </cell>
          <cell r="G13687" t="str">
            <v>LU-1381270874209372</v>
          </cell>
          <cell r="H13687" t="str">
            <v>magazineluiza</v>
          </cell>
          <cell r="I13687" t="str">
            <v>olistcatalogmagazineluiza</v>
          </cell>
          <cell r="J13687">
            <v>45603.312268518523</v>
          </cell>
          <cell r="K13687" t="str">
            <v>Entrega</v>
          </cell>
          <cell r="L13687" t="str">
            <v>A entrega do meu produto não aconteceu</v>
          </cell>
          <cell r="M13687" t="str">
            <v>Transportadora disse que entregou, mas eu não recebi</v>
          </cell>
          <cell r="N13687" t="str">
            <v>Interação com o buyer</v>
          </cell>
        </row>
        <row r="13688">
          <cell r="A13688">
            <v>514404</v>
          </cell>
          <cell r="B13688">
            <v>45607.208333333343</v>
          </cell>
          <cell r="C13688">
            <v>45603.440798611111</v>
          </cell>
          <cell r="D13688" t="str">
            <v>gabriel rayan</v>
          </cell>
          <cell r="E13688" t="str">
            <v>Magalu</v>
          </cell>
          <cell r="F13688" t="str">
            <v>Magalu</v>
          </cell>
          <cell r="G13688" t="str">
            <v>LU-1381570874388416</v>
          </cell>
          <cell r="H13688" t="str">
            <v>magazineluiza</v>
          </cell>
          <cell r="I13688" t="str">
            <v>olistcatalogmagazineluiza</v>
          </cell>
          <cell r="J13688">
            <v>45603.312268518523</v>
          </cell>
          <cell r="K13688" t="str">
            <v>Produto</v>
          </cell>
          <cell r="L13688" t="str">
            <v>Tive problema com produto/embalagem</v>
          </cell>
          <cell r="M13688" t="str">
            <v>Meu produto não funciona ou com defeito</v>
          </cell>
          <cell r="N13688" t="str">
            <v>Interação com o buyer</v>
          </cell>
        </row>
        <row r="13689">
          <cell r="A13689">
            <v>514405</v>
          </cell>
          <cell r="B13689">
            <v>45604.546712962961</v>
          </cell>
          <cell r="C13689">
            <v>45603.432314814818</v>
          </cell>
          <cell r="D13689" t="str">
            <v>leticia daledone</v>
          </cell>
          <cell r="E13689" t="str">
            <v>Magalu</v>
          </cell>
          <cell r="F13689" t="str">
            <v>Magalu</v>
          </cell>
          <cell r="G13689" t="str">
            <v>LU-1383970875586712</v>
          </cell>
          <cell r="H13689" t="str">
            <v>magazineluiza</v>
          </cell>
          <cell r="I13689" t="str">
            <v>olistcatalogmagazineluiza</v>
          </cell>
          <cell r="J13689">
            <v>45603.312268518523</v>
          </cell>
          <cell r="K13689" t="str">
            <v>Entrega</v>
          </cell>
          <cell r="L13689" t="str">
            <v>A entrega do meu produto não aconteceu</v>
          </cell>
          <cell r="M13689" t="str">
            <v>A transportadora não encontrou meu endereço</v>
          </cell>
          <cell r="N13689" t="str">
            <v>Interação com o buyer</v>
          </cell>
        </row>
        <row r="13690">
          <cell r="A13690">
            <v>514406</v>
          </cell>
          <cell r="B13690">
            <v>45604.539050925923</v>
          </cell>
          <cell r="C13690">
            <v>45603.418402777781</v>
          </cell>
          <cell r="D13690" t="str">
            <v>leticia daledone</v>
          </cell>
          <cell r="E13690" t="str">
            <v>Magalu</v>
          </cell>
          <cell r="F13690" t="str">
            <v>Magalu</v>
          </cell>
          <cell r="G13690" t="str">
            <v>LU-1381770874443430</v>
          </cell>
          <cell r="H13690" t="str">
            <v>magazineluiza</v>
          </cell>
          <cell r="I13690" t="str">
            <v>olistcatalogmagazineluiza</v>
          </cell>
          <cell r="J13690">
            <v>45603.312268518523</v>
          </cell>
          <cell r="K13690" t="str">
            <v>Compra</v>
          </cell>
          <cell r="L13690" t="str">
            <v>Quero agradecer pela compra que eu fiz</v>
          </cell>
          <cell r="M13690" t="str">
            <v>Quero Agradecer pela compra que eu fiz</v>
          </cell>
          <cell r="N13690" t="str">
            <v>Interação com o buyer</v>
          </cell>
        </row>
        <row r="13691">
          <cell r="A13691">
            <v>514407</v>
          </cell>
          <cell r="B13691">
            <v>45607.208333333343</v>
          </cell>
          <cell r="C13691">
            <v>45603.446805555563</v>
          </cell>
          <cell r="D13691" t="str">
            <v>gabriel rayan</v>
          </cell>
          <cell r="E13691" t="str">
            <v>Magalu</v>
          </cell>
          <cell r="F13691" t="str">
            <v>Magalu</v>
          </cell>
          <cell r="G13691" t="str">
            <v>LU-1382670874863550</v>
          </cell>
          <cell r="H13691" t="str">
            <v>magazineluiza</v>
          </cell>
          <cell r="I13691" t="str">
            <v>olistcatalogmagazineluiza</v>
          </cell>
          <cell r="J13691">
            <v>45603.312268518523</v>
          </cell>
          <cell r="K13691" t="str">
            <v>Entrega</v>
          </cell>
          <cell r="L13691" t="str">
            <v>A entrega aconteceu de forma incorreta</v>
          </cell>
          <cell r="M13691" t="str">
            <v>A entrega veio faltando item</v>
          </cell>
          <cell r="N13691" t="str">
            <v>Interação com o buyer</v>
          </cell>
        </row>
        <row r="13692">
          <cell r="A13692">
            <v>514408</v>
          </cell>
          <cell r="B13692">
            <v>45604.501377314817</v>
          </cell>
          <cell r="C13692">
            <v>45603.399386574078</v>
          </cell>
          <cell r="D13692" t="str">
            <v>leticia daledone</v>
          </cell>
          <cell r="E13692" t="str">
            <v>Magalu</v>
          </cell>
          <cell r="F13692" t="str">
            <v>Magalu</v>
          </cell>
          <cell r="G13692" t="str">
            <v>LU-1383070875078277</v>
          </cell>
          <cell r="H13692" t="str">
            <v>magazineluiza</v>
          </cell>
          <cell r="I13692" t="str">
            <v>olistcatalogmagazineluiza</v>
          </cell>
          <cell r="J13692">
            <v>45603.312268518523</v>
          </cell>
          <cell r="K13692" t="str">
            <v>Produto</v>
          </cell>
          <cell r="L13692" t="str">
            <v>Tive problema com produto/embalagem</v>
          </cell>
          <cell r="M13692" t="str">
            <v>Meu produto não funciona ou com defeito</v>
          </cell>
          <cell r="N13692" t="str">
            <v>Interação com o buyer</v>
          </cell>
        </row>
        <row r="13693">
          <cell r="A13693">
            <v>514409</v>
          </cell>
          <cell r="B13693">
            <v>45604.414513888893</v>
          </cell>
          <cell r="C13693">
            <v>45603.354166666657</v>
          </cell>
          <cell r="D13693" t="str">
            <v>leticia daledone</v>
          </cell>
          <cell r="E13693" t="str">
            <v>Magalu</v>
          </cell>
          <cell r="F13693" t="str">
            <v>Magalu</v>
          </cell>
          <cell r="G13693" t="str">
            <v>LU-1382570874805841</v>
          </cell>
          <cell r="H13693" t="str">
            <v>magazineluiza</v>
          </cell>
          <cell r="I13693" t="str">
            <v>olistcatalogmagazineluiza</v>
          </cell>
          <cell r="J13693">
            <v>45603.312268518523</v>
          </cell>
          <cell r="K13693" t="str">
            <v>Entrega</v>
          </cell>
          <cell r="L13693" t="str">
            <v>A entrega do meu produto não aconteceu</v>
          </cell>
          <cell r="M13693" t="str">
            <v>Transportadora disse que entregou, mas eu não recebi</v>
          </cell>
          <cell r="N13693" t="str">
            <v>Interação com o buyer</v>
          </cell>
        </row>
        <row r="13694">
          <cell r="A13694">
            <v>514410</v>
          </cell>
          <cell r="B13694">
            <v>45604.468692129631</v>
          </cell>
          <cell r="C13694">
            <v>45603.369212962964</v>
          </cell>
          <cell r="D13694" t="str">
            <v>leticia daledone</v>
          </cell>
          <cell r="E13694" t="str">
            <v>Magalu</v>
          </cell>
          <cell r="F13694" t="str">
            <v>Magalu</v>
          </cell>
          <cell r="G13694" t="str">
            <v>LU-1382470874753391</v>
          </cell>
          <cell r="H13694" t="str">
            <v>magazineluiza</v>
          </cell>
          <cell r="I13694" t="str">
            <v>olistcatalogmagazineluiza</v>
          </cell>
          <cell r="J13694">
            <v>45603.312268518523</v>
          </cell>
          <cell r="K13694" t="str">
            <v>Produto</v>
          </cell>
          <cell r="L13694" t="str">
            <v>Tive problema com produto/embalagem</v>
          </cell>
          <cell r="M13694" t="str">
            <v>Meu produto veio errado</v>
          </cell>
          <cell r="N13694" t="str">
            <v>Interação com o buyer</v>
          </cell>
        </row>
        <row r="13695">
          <cell r="A13695">
            <v>514411</v>
          </cell>
          <cell r="B13695">
            <v>45604.475706018522</v>
          </cell>
          <cell r="C13695">
            <v>45603.436631944453</v>
          </cell>
          <cell r="D13695" t="str">
            <v>leticia daledone</v>
          </cell>
          <cell r="E13695" t="str">
            <v>Magalu</v>
          </cell>
          <cell r="F13695" t="str">
            <v>Magalu</v>
          </cell>
          <cell r="G13695" t="str">
            <v>LU-1384170875692599</v>
          </cell>
          <cell r="H13695" t="str">
            <v>magazineluiza</v>
          </cell>
          <cell r="I13695" t="str">
            <v>olistcatalogmagazineluiza</v>
          </cell>
          <cell r="J13695">
            <v>45603.312268518523</v>
          </cell>
          <cell r="K13695" t="str">
            <v>Entrega</v>
          </cell>
          <cell r="L13695" t="str">
            <v>A entrega aconteceu de forma incorreta</v>
          </cell>
          <cell r="M13695" t="str">
            <v>Não gostei da atitude de quem fez a entrega</v>
          </cell>
          <cell r="N13695" t="str">
            <v>Interação com o buyer</v>
          </cell>
        </row>
        <row r="13696">
          <cell r="A13696">
            <v>514412</v>
          </cell>
          <cell r="B13696">
            <v>45604.518460648149</v>
          </cell>
          <cell r="C13696">
            <v>45603.40519675926</v>
          </cell>
          <cell r="D13696" t="str">
            <v>leticia daledone</v>
          </cell>
          <cell r="E13696" t="str">
            <v>Magalu</v>
          </cell>
          <cell r="F13696" t="str">
            <v>Magalu</v>
          </cell>
          <cell r="G13696" t="str">
            <v>LU-1378270596075639</v>
          </cell>
          <cell r="H13696" t="str">
            <v>magazineluiza</v>
          </cell>
          <cell r="I13696" t="str">
            <v>olistcatalogmagazineluiza</v>
          </cell>
          <cell r="J13696">
            <v>45603.312268518523</v>
          </cell>
          <cell r="K13696" t="str">
            <v>Entrega</v>
          </cell>
          <cell r="L13696" t="str">
            <v>Quero saber sobre prazos de entrega</v>
          </cell>
          <cell r="M13696" t="str">
            <v>Meu pedido está atrasado</v>
          </cell>
          <cell r="N13696" t="str">
            <v>Interação com o buyer</v>
          </cell>
        </row>
        <row r="13697">
          <cell r="A13697">
            <v>514413</v>
          </cell>
          <cell r="B13697">
            <v>45604.519375000003</v>
          </cell>
          <cell r="C13697">
            <v>45603.410254629627</v>
          </cell>
          <cell r="D13697" t="str">
            <v>leticia daledone</v>
          </cell>
          <cell r="E13697" t="str">
            <v>Magalu</v>
          </cell>
          <cell r="F13697" t="str">
            <v>Magalu</v>
          </cell>
          <cell r="G13697" t="str">
            <v>LU-1383470875303203</v>
          </cell>
          <cell r="H13697" t="str">
            <v>magazineluiza</v>
          </cell>
          <cell r="I13697" t="str">
            <v>olistcatalogmagazineluiza</v>
          </cell>
          <cell r="J13697">
            <v>45603.312268518523</v>
          </cell>
          <cell r="K13697" t="str">
            <v>Entrega</v>
          </cell>
          <cell r="L13697" t="str">
            <v>A entrega aconteceu de forma incorreta</v>
          </cell>
          <cell r="M13697" t="str">
            <v>A entrega veio faltando item</v>
          </cell>
          <cell r="N13697" t="str">
            <v>Interação com o buyer</v>
          </cell>
        </row>
        <row r="13698">
          <cell r="A13698">
            <v>514414</v>
          </cell>
          <cell r="B13698">
            <v>45604.539641203701</v>
          </cell>
          <cell r="C13698">
            <v>45603.420960648153</v>
          </cell>
          <cell r="D13698" t="str">
            <v>leticia daledone</v>
          </cell>
          <cell r="E13698" t="str">
            <v>Magalu</v>
          </cell>
          <cell r="F13698" t="str">
            <v>Magalu</v>
          </cell>
          <cell r="G13698" t="str">
            <v>LU-1379370873231324</v>
          </cell>
          <cell r="H13698" t="str">
            <v>magazineluiza</v>
          </cell>
          <cell r="I13698" t="str">
            <v>olistcatalogmagazineluiza</v>
          </cell>
          <cell r="J13698">
            <v>45603.312268518523</v>
          </cell>
          <cell r="K13698" t="str">
            <v>Produto</v>
          </cell>
          <cell r="L13698" t="str">
            <v>Tive problema com produto/embalagem</v>
          </cell>
          <cell r="M13698" t="str">
            <v>Meu produto não funciona ou com defeito</v>
          </cell>
          <cell r="N13698" t="str">
            <v>Interação com o buyer</v>
          </cell>
        </row>
        <row r="13699">
          <cell r="A13699">
            <v>514415</v>
          </cell>
          <cell r="B13699">
            <v>45604.500428240739</v>
          </cell>
          <cell r="C13699">
            <v>45603.395115740743</v>
          </cell>
          <cell r="D13699" t="str">
            <v>leticia daledone</v>
          </cell>
          <cell r="E13699" t="str">
            <v>Magalu</v>
          </cell>
          <cell r="F13699" t="str">
            <v>Magalu</v>
          </cell>
          <cell r="G13699" t="str">
            <v>LU-1371370750214881</v>
          </cell>
          <cell r="H13699" t="str">
            <v>magazineluiza</v>
          </cell>
          <cell r="I13699" t="str">
            <v>olistcatalogmagazineluiza</v>
          </cell>
          <cell r="J13699">
            <v>45603.312268518523</v>
          </cell>
          <cell r="K13699" t="str">
            <v>Nota Fiscal</v>
          </cell>
          <cell r="L13699" t="str">
            <v>Estou com um problema na minha Nota Fiscal</v>
          </cell>
          <cell r="M13699" t="str">
            <v>Preciso de uma alteração na minha NF</v>
          </cell>
          <cell r="N13699" t="str">
            <v>Interação com o buyer</v>
          </cell>
        </row>
        <row r="13700">
          <cell r="A13700">
            <v>514416</v>
          </cell>
          <cell r="B13700">
            <v>45604.580752314818</v>
          </cell>
          <cell r="C13700">
            <v>45603.437662037039</v>
          </cell>
          <cell r="D13700" t="str">
            <v>jennifer nunes</v>
          </cell>
          <cell r="E13700" t="str">
            <v>Magalu</v>
          </cell>
          <cell r="F13700" t="str">
            <v>Magalu</v>
          </cell>
          <cell r="G13700" t="str">
            <v>LU-1379970873525396</v>
          </cell>
          <cell r="H13700" t="str">
            <v>magazineluiza</v>
          </cell>
          <cell r="I13700" t="str">
            <v>olistcatalogmagazineluiza</v>
          </cell>
          <cell r="J13700">
            <v>45603.312268518523</v>
          </cell>
          <cell r="K13700" t="str">
            <v>Produto</v>
          </cell>
          <cell r="L13700" t="str">
            <v>Tive problema com produto/embalagem</v>
          </cell>
          <cell r="M13700" t="str">
            <v>O produto chegou com sinais de uso</v>
          </cell>
          <cell r="N13700" t="str">
            <v>Interação com o buyer</v>
          </cell>
        </row>
        <row r="13701">
          <cell r="A13701">
            <v>514417</v>
          </cell>
          <cell r="B13701">
            <v>45604.589259259257</v>
          </cell>
          <cell r="C13701">
            <v>45603.436469907407</v>
          </cell>
          <cell r="D13701" t="str">
            <v>jennifer nunes</v>
          </cell>
          <cell r="E13701" t="str">
            <v>Magalu</v>
          </cell>
          <cell r="F13701" t="str">
            <v>Magalu</v>
          </cell>
          <cell r="G13701" t="str">
            <v>LU-1383170875164965</v>
          </cell>
          <cell r="H13701" t="str">
            <v>magazineluiza</v>
          </cell>
          <cell r="I13701" t="str">
            <v>olistcatalogmagazineluiza</v>
          </cell>
          <cell r="J13701">
            <v>45603.312268518523</v>
          </cell>
          <cell r="K13701" t="str">
            <v>Compra</v>
          </cell>
          <cell r="L13701" t="str">
            <v>Já fiz a compra e me arrependi</v>
          </cell>
          <cell r="M13701" t="str">
            <v>Fiz a compra errada</v>
          </cell>
          <cell r="N13701" t="str">
            <v>Interação com o buyer</v>
          </cell>
        </row>
        <row r="13702">
          <cell r="A13702">
            <v>514418</v>
          </cell>
          <cell r="B13702">
            <v>45607.208333333343</v>
          </cell>
          <cell r="C13702">
            <v>45603.449421296304</v>
          </cell>
          <cell r="D13702" t="str">
            <v>gabriel rayan</v>
          </cell>
          <cell r="E13702" t="str">
            <v>Magalu</v>
          </cell>
          <cell r="F13702" t="str">
            <v>Magalu</v>
          </cell>
          <cell r="G13702" t="str">
            <v>LU-1382570874791523</v>
          </cell>
          <cell r="H13702" t="str">
            <v>magazineluiza</v>
          </cell>
          <cell r="I13702" t="str">
            <v>olistcatalogmagazineluiza</v>
          </cell>
          <cell r="J13702">
            <v>45603.312268518523</v>
          </cell>
          <cell r="K13702" t="str">
            <v>Produto</v>
          </cell>
          <cell r="L13702" t="str">
            <v>Tive problema com produto/embalagem</v>
          </cell>
          <cell r="M13702" t="str">
            <v>Meu produto veio errado</v>
          </cell>
          <cell r="N13702" t="str">
            <v>Interação com o buyer</v>
          </cell>
        </row>
        <row r="13703">
          <cell r="A13703">
            <v>514419</v>
          </cell>
          <cell r="B13703">
            <v>45607.208333333343</v>
          </cell>
          <cell r="C13703">
            <v>45603.450775462959</v>
          </cell>
          <cell r="D13703" t="str">
            <v>gabriel rayan</v>
          </cell>
          <cell r="E13703" t="str">
            <v>Magalu</v>
          </cell>
          <cell r="F13703" t="str">
            <v>Magalu</v>
          </cell>
          <cell r="G13703" t="str">
            <v>LU-1382870874946912</v>
          </cell>
          <cell r="H13703" t="str">
            <v>magazineluiza</v>
          </cell>
          <cell r="I13703" t="str">
            <v>olistcatalogmagazineluiza</v>
          </cell>
          <cell r="J13703">
            <v>45603.312268518523</v>
          </cell>
          <cell r="K13703" t="str">
            <v>Entrega</v>
          </cell>
          <cell r="L13703" t="str">
            <v>A entrega aconteceu de forma incorreta</v>
          </cell>
          <cell r="M13703" t="str">
            <v>Produto veio quebrado/embalagem está avariada</v>
          </cell>
          <cell r="N13703" t="str">
            <v>Interação com o buyer</v>
          </cell>
        </row>
        <row r="13704">
          <cell r="A13704">
            <v>514420</v>
          </cell>
          <cell r="B13704">
            <v>45607.208333333343</v>
          </cell>
          <cell r="C13704">
            <v>45603.452569444453</v>
          </cell>
          <cell r="D13704" t="str">
            <v>gabriel rayan</v>
          </cell>
          <cell r="E13704" t="str">
            <v>Magalu</v>
          </cell>
          <cell r="F13704" t="str">
            <v>Magalu</v>
          </cell>
          <cell r="G13704" t="str">
            <v>LU-1376170594507112</v>
          </cell>
          <cell r="H13704" t="str">
            <v>magazineluiza</v>
          </cell>
          <cell r="I13704" t="str">
            <v>olistcatalogmagazineluiza</v>
          </cell>
          <cell r="J13704">
            <v>45603.312268518523</v>
          </cell>
          <cell r="K13704" t="str">
            <v>Entrega</v>
          </cell>
          <cell r="L13704" t="str">
            <v>Quero saber sobre prazos de entrega</v>
          </cell>
          <cell r="M13704" t="str">
            <v>Meu pedido está atrasado</v>
          </cell>
          <cell r="N13704" t="str">
            <v>Interação com o buyer</v>
          </cell>
        </row>
        <row r="13705">
          <cell r="A13705">
            <v>514421</v>
          </cell>
          <cell r="B13705">
            <v>45607.208333333343</v>
          </cell>
          <cell r="C13705">
            <v>45603.453865740739</v>
          </cell>
          <cell r="D13705" t="str">
            <v>gabriel rayan</v>
          </cell>
          <cell r="E13705" t="str">
            <v>Magalu</v>
          </cell>
          <cell r="F13705" t="str">
            <v>Magalu</v>
          </cell>
          <cell r="G13705" t="str">
            <v>LU-1383770875446648</v>
          </cell>
          <cell r="H13705" t="str">
            <v>magazineluiza</v>
          </cell>
          <cell r="I13705" t="str">
            <v>olistcatalogmagazineluiza</v>
          </cell>
          <cell r="J13705">
            <v>45603.312268518523</v>
          </cell>
          <cell r="K13705" t="str">
            <v>Compra</v>
          </cell>
          <cell r="L13705" t="str">
            <v>Já fiz a compra e me arrependi</v>
          </cell>
          <cell r="M13705" t="str">
            <v>Me arrependi da compra (motivo não informado)</v>
          </cell>
          <cell r="N13705" t="str">
            <v>Interação com o buyer</v>
          </cell>
        </row>
        <row r="13706">
          <cell r="A13706">
            <v>514422</v>
          </cell>
          <cell r="B13706">
            <v>45607.208333333343</v>
          </cell>
          <cell r="C13706">
            <v>45603.457557870373</v>
          </cell>
          <cell r="D13706" t="str">
            <v>gabriel rayan</v>
          </cell>
          <cell r="E13706" t="str">
            <v>Magalu</v>
          </cell>
          <cell r="F13706" t="str">
            <v>Magalu</v>
          </cell>
          <cell r="G13706" t="str">
            <v>LU-1382570874831783</v>
          </cell>
          <cell r="H13706" t="str">
            <v>magazineluiza</v>
          </cell>
          <cell r="I13706" t="str">
            <v>olistcatalogmagazineluiza</v>
          </cell>
          <cell r="J13706">
            <v>45603.312268518523</v>
          </cell>
          <cell r="K13706" t="str">
            <v>Entrega</v>
          </cell>
          <cell r="L13706" t="str">
            <v>Quero saber sobre prazos de entrega</v>
          </cell>
          <cell r="M13706" t="str">
            <v>Quanto tempo demora pra chegar?</v>
          </cell>
          <cell r="N13706" t="str">
            <v>Interação com o buyer</v>
          </cell>
        </row>
        <row r="13707">
          <cell r="A13707">
            <v>514423</v>
          </cell>
          <cell r="B13707">
            <v>45607.208333333343</v>
          </cell>
          <cell r="C13707">
            <v>45603.459722222222</v>
          </cell>
          <cell r="D13707" t="str">
            <v>gabriel rayan</v>
          </cell>
          <cell r="E13707" t="str">
            <v>Magalu</v>
          </cell>
          <cell r="F13707" t="str">
            <v>Magalu</v>
          </cell>
          <cell r="G13707" t="str">
            <v>LU-1382770874913816</v>
          </cell>
          <cell r="H13707" t="str">
            <v>magazineluiza</v>
          </cell>
          <cell r="I13707" t="str">
            <v>olistcatalogmagazineluiza</v>
          </cell>
          <cell r="J13707">
            <v>45603.312268518523</v>
          </cell>
          <cell r="K13707" t="str">
            <v>Produto</v>
          </cell>
          <cell r="L13707" t="str">
            <v>Tive problema com produto/embalagem</v>
          </cell>
          <cell r="M13707" t="str">
            <v>Meu produto veio errado</v>
          </cell>
          <cell r="N13707" t="str">
            <v>Interação com o buyer</v>
          </cell>
        </row>
        <row r="13708">
          <cell r="A13708">
            <v>514429</v>
          </cell>
          <cell r="B13708">
            <v>45607.208333333343</v>
          </cell>
          <cell r="C13708">
            <v>45603.413148148153</v>
          </cell>
          <cell r="D13708" t="str">
            <v>matheus castilho</v>
          </cell>
          <cell r="E13708" t="str">
            <v>Magalu</v>
          </cell>
          <cell r="F13708" t="str">
            <v>Magalu</v>
          </cell>
          <cell r="G13708" t="str">
            <v>LU-1360370743155027</v>
          </cell>
          <cell r="H13708" t="str">
            <v>magazineluiza</v>
          </cell>
          <cell r="I13708" t="str">
            <v>olistplusmagazineluiza</v>
          </cell>
          <cell r="J13708">
            <v>45603.312268518523</v>
          </cell>
          <cell r="K13708" t="str">
            <v>Produto</v>
          </cell>
          <cell r="L13708" t="str">
            <v>Tive problema com produto/embalagem</v>
          </cell>
          <cell r="M13708" t="str">
            <v>Acho que o produto não é verdadeiro</v>
          </cell>
          <cell r="N13708" t="str">
            <v>Interação com o buyer</v>
          </cell>
        </row>
        <row r="13709">
          <cell r="A13709">
            <v>514430</v>
          </cell>
          <cell r="B13709">
            <v>45607.208333333343</v>
          </cell>
          <cell r="C13709">
            <v>45603.418275462973</v>
          </cell>
          <cell r="D13709" t="str">
            <v>matheus castilho</v>
          </cell>
          <cell r="E13709" t="str">
            <v>Magalu</v>
          </cell>
          <cell r="F13709" t="str">
            <v>Magalu</v>
          </cell>
          <cell r="G13709" t="str">
            <v>LU-1368170747805099</v>
          </cell>
          <cell r="H13709" t="str">
            <v>magazineluiza</v>
          </cell>
          <cell r="I13709" t="str">
            <v>olistplusmagazineluiza</v>
          </cell>
          <cell r="J13709">
            <v>45603.312268518523</v>
          </cell>
          <cell r="K13709" t="str">
            <v>Entrega</v>
          </cell>
          <cell r="L13709" t="str">
            <v>A entrega aconteceu de forma incorreta</v>
          </cell>
          <cell r="M13709" t="str">
            <v>Produto veio quebrado/embalagem está avariada</v>
          </cell>
          <cell r="N13709" t="str">
            <v>Interação com o buyer</v>
          </cell>
        </row>
        <row r="13710">
          <cell r="A13710">
            <v>514431</v>
          </cell>
          <cell r="B13710">
            <v>45607.208333333343</v>
          </cell>
          <cell r="C13710">
            <v>45603.420567129629</v>
          </cell>
          <cell r="D13710" t="str">
            <v>matheus castilho</v>
          </cell>
          <cell r="E13710" t="str">
            <v>Magalu</v>
          </cell>
          <cell r="F13710" t="str">
            <v>Magalu</v>
          </cell>
          <cell r="G13710" t="str">
            <v>LU-1371170750092289</v>
          </cell>
          <cell r="H13710" t="str">
            <v>magazineluiza</v>
          </cell>
          <cell r="I13710" t="str">
            <v>olistplusmagazineluiza</v>
          </cell>
          <cell r="J13710">
            <v>45603.312268518523</v>
          </cell>
          <cell r="K13710" t="str">
            <v>Produto</v>
          </cell>
          <cell r="L13710" t="str">
            <v>Tive problema com produto/embalagem</v>
          </cell>
          <cell r="M13710" t="str">
            <v>Meu produto não funciona ou com defeito</v>
          </cell>
          <cell r="N13710" t="str">
            <v>Interação com o buyer</v>
          </cell>
        </row>
        <row r="13711">
          <cell r="A13711">
            <v>514432</v>
          </cell>
          <cell r="B13711">
            <v>45604.452685185177</v>
          </cell>
          <cell r="C13711">
            <v>45603.419212962966</v>
          </cell>
          <cell r="D13711" t="str">
            <v>kawan domingues</v>
          </cell>
          <cell r="E13711" t="str">
            <v>Magalu</v>
          </cell>
          <cell r="F13711" t="str">
            <v>Magalu</v>
          </cell>
          <cell r="G13711" t="str">
            <v>LU-1371370750225646</v>
          </cell>
          <cell r="H13711" t="str">
            <v>magazineluiza</v>
          </cell>
          <cell r="I13711" t="str">
            <v>olistplusmagazineluiza</v>
          </cell>
          <cell r="J13711">
            <v>45603.312268518523</v>
          </cell>
          <cell r="K13711" t="str">
            <v>Compra</v>
          </cell>
          <cell r="L13711" t="str">
            <v>Já fiz a compra e me arrependi</v>
          </cell>
          <cell r="M13711" t="str">
            <v>Fiz a compra errada</v>
          </cell>
          <cell r="N13711" t="str">
            <v>Interação com o buyer</v>
          </cell>
        </row>
        <row r="13712">
          <cell r="A13712">
            <v>514434</v>
          </cell>
          <cell r="B13712">
            <v>45607.208333333343</v>
          </cell>
          <cell r="C13712">
            <v>45603.425567129627</v>
          </cell>
          <cell r="D13712" t="str">
            <v>matheus castilho</v>
          </cell>
          <cell r="E13712" t="str">
            <v>Magalu</v>
          </cell>
          <cell r="F13712" t="str">
            <v>Magalu</v>
          </cell>
          <cell r="G13712" t="str">
            <v>LU-1374970214104824</v>
          </cell>
          <cell r="H13712" t="str">
            <v>magazineluiza</v>
          </cell>
          <cell r="I13712" t="str">
            <v>olistplusmagazineluiza</v>
          </cell>
          <cell r="J13712">
            <v>45603.312268518523</v>
          </cell>
          <cell r="K13712" t="str">
            <v>Compra</v>
          </cell>
          <cell r="L13712" t="str">
            <v>Já fiz a compra e me arrependi</v>
          </cell>
          <cell r="M13712" t="str">
            <v>Me arrependi da compra (motivo não informado)</v>
          </cell>
          <cell r="N13712" t="str">
            <v>Interação com o buyer</v>
          </cell>
        </row>
        <row r="13713">
          <cell r="A13713">
            <v>514435</v>
          </cell>
          <cell r="B13713">
            <v>45604.619085648148</v>
          </cell>
          <cell r="C13713">
            <v>45603.394780092603</v>
          </cell>
          <cell r="D13713" t="str">
            <v>Isaac Arruda</v>
          </cell>
          <cell r="E13713" t="str">
            <v>Magalu</v>
          </cell>
          <cell r="F13713" t="str">
            <v>Magalu</v>
          </cell>
          <cell r="G13713" t="str">
            <v>LU-1375770594259843</v>
          </cell>
          <cell r="H13713" t="str">
            <v>magazineluiza</v>
          </cell>
          <cell r="I13713" t="str">
            <v>olistplusmagazineluiza</v>
          </cell>
          <cell r="J13713">
            <v>45603.312268518523</v>
          </cell>
          <cell r="K13713" t="str">
            <v>Produto</v>
          </cell>
          <cell r="L13713" t="str">
            <v>Tive problema com produto/embalagem</v>
          </cell>
          <cell r="M13713" t="str">
            <v>Meu produto não funciona ou com defeito</v>
          </cell>
          <cell r="N13713" t="str">
            <v>Interação com o buyer</v>
          </cell>
        </row>
        <row r="13714">
          <cell r="A13714">
            <v>514436</v>
          </cell>
          <cell r="B13714">
            <v>45604.549490740741</v>
          </cell>
          <cell r="C13714">
            <v>45603.343900462962</v>
          </cell>
          <cell r="D13714" t="str">
            <v>Isaac Arruda</v>
          </cell>
          <cell r="E13714" t="str">
            <v>Magalu</v>
          </cell>
          <cell r="F13714" t="str">
            <v>Magalu</v>
          </cell>
          <cell r="G13714" t="str">
            <v>LU-1374470213816621</v>
          </cell>
          <cell r="H13714" t="str">
            <v>magazineluiza</v>
          </cell>
          <cell r="I13714" t="str">
            <v>olistplusmagazineluiza</v>
          </cell>
          <cell r="J13714">
            <v>45603.312268518523</v>
          </cell>
          <cell r="K13714" t="str">
            <v>Produto</v>
          </cell>
          <cell r="L13714" t="str">
            <v>Tive problema com produto/embalagem</v>
          </cell>
          <cell r="M13714" t="str">
            <v>Meu produto veio errado</v>
          </cell>
          <cell r="N13714" t="str">
            <v>Interação com o buyer</v>
          </cell>
        </row>
        <row r="13715">
          <cell r="A13715">
            <v>514437</v>
          </cell>
          <cell r="B13715">
            <v>45604.438981481479</v>
          </cell>
          <cell r="C13715">
            <v>45603.39912037037</v>
          </cell>
          <cell r="D13715" t="str">
            <v>kawan domingues</v>
          </cell>
          <cell r="E13715" t="str">
            <v>Magalu</v>
          </cell>
          <cell r="F13715" t="str">
            <v>Magalu</v>
          </cell>
          <cell r="G13715" t="str">
            <v>LU-1375070214204107</v>
          </cell>
          <cell r="H13715" t="str">
            <v>magazineluiza</v>
          </cell>
          <cell r="I13715" t="str">
            <v>olistplusmagazineluiza</v>
          </cell>
          <cell r="J13715">
            <v>45603.312268518523</v>
          </cell>
          <cell r="K13715" t="str">
            <v>Produto</v>
          </cell>
          <cell r="L13715" t="str">
            <v>Tive problema com produto/embalagem</v>
          </cell>
          <cell r="M13715" t="str">
            <v>Meu produto veio errado</v>
          </cell>
          <cell r="N13715" t="str">
            <v>Interação com o buyer</v>
          </cell>
        </row>
        <row r="13716">
          <cell r="A13716">
            <v>514438</v>
          </cell>
          <cell r="B13716">
            <v>45604.447870370372</v>
          </cell>
          <cell r="C13716">
            <v>45603.417175925933</v>
          </cell>
          <cell r="D13716" t="str">
            <v>kawan domingues</v>
          </cell>
          <cell r="E13716" t="str">
            <v>Magalu</v>
          </cell>
          <cell r="F13716" t="str">
            <v>Magalu</v>
          </cell>
          <cell r="G13716" t="str">
            <v>LU-1371670750414541</v>
          </cell>
          <cell r="H13716" t="str">
            <v>magazineluiza</v>
          </cell>
          <cell r="I13716" t="str">
            <v>olistplusmagazineluiza</v>
          </cell>
          <cell r="J13716">
            <v>45603.312268518523</v>
          </cell>
          <cell r="K13716" t="str">
            <v>Produto</v>
          </cell>
          <cell r="L13716" t="str">
            <v>Tive problema com produto/embalagem</v>
          </cell>
          <cell r="M13716" t="str">
            <v>Meu produto não funciona ou com defeito</v>
          </cell>
          <cell r="N13716" t="str">
            <v>Interação com o buyer</v>
          </cell>
        </row>
        <row r="13717">
          <cell r="A13717">
            <v>514439</v>
          </cell>
          <cell r="B13717">
            <v>45607.208333333343</v>
          </cell>
          <cell r="C13717">
            <v>45603.427222222221</v>
          </cell>
          <cell r="D13717" t="str">
            <v>matheus castilho</v>
          </cell>
          <cell r="E13717" t="str">
            <v>Magalu</v>
          </cell>
          <cell r="F13717" t="str">
            <v>Magalu</v>
          </cell>
          <cell r="G13717" t="str">
            <v>LU-1377970595938819</v>
          </cell>
          <cell r="H13717" t="str">
            <v>magazineluiza</v>
          </cell>
          <cell r="I13717" t="str">
            <v>olistplusmagazineluiza</v>
          </cell>
          <cell r="J13717">
            <v>45603.312268518523</v>
          </cell>
          <cell r="K13717" t="str">
            <v>Entrega</v>
          </cell>
          <cell r="L13717" t="str">
            <v>A entrega aconteceu de forma incorreta</v>
          </cell>
          <cell r="M13717" t="str">
            <v>Produto veio quebrado/embalagem está avariada</v>
          </cell>
          <cell r="N13717" t="str">
            <v>Interação com o buyer</v>
          </cell>
        </row>
        <row r="13718">
          <cell r="A13718">
            <v>514440</v>
          </cell>
          <cell r="B13718">
            <v>45604.274652777778</v>
          </cell>
          <cell r="C13718">
            <v>45603.342280092591</v>
          </cell>
          <cell r="D13718" t="str">
            <v>kawan domingues</v>
          </cell>
          <cell r="E13718" t="str">
            <v>Magalu</v>
          </cell>
          <cell r="F13718" t="str">
            <v>Magalu</v>
          </cell>
          <cell r="G13718" t="str">
            <v>LU-1378270596049425</v>
          </cell>
          <cell r="H13718" t="str">
            <v>magazineluiza</v>
          </cell>
          <cell r="I13718" t="str">
            <v>olistplusmagazineluiza</v>
          </cell>
          <cell r="J13718">
            <v>45603.312268518523</v>
          </cell>
          <cell r="K13718" t="str">
            <v>Produto</v>
          </cell>
          <cell r="L13718" t="str">
            <v>Tive problema com produto/embalagem</v>
          </cell>
          <cell r="M13718" t="str">
            <v>Meu produto veio errado</v>
          </cell>
          <cell r="N13718" t="str">
            <v>Interação com o buyer</v>
          </cell>
        </row>
        <row r="13719">
          <cell r="A13719">
            <v>514441</v>
          </cell>
          <cell r="B13719">
            <v>45604.500983796293</v>
          </cell>
          <cell r="C13719">
            <v>45603.420219907413</v>
          </cell>
          <cell r="D13719" t="str">
            <v>gabriel rayan</v>
          </cell>
          <cell r="E13719" t="str">
            <v>Magalu</v>
          </cell>
          <cell r="F13719" t="str">
            <v>Magalu</v>
          </cell>
          <cell r="G13719" t="str">
            <v>LU-1373270213171385</v>
          </cell>
          <cell r="H13719" t="str">
            <v>magazineluiza</v>
          </cell>
          <cell r="I13719" t="str">
            <v>olistplusmagazineluiza</v>
          </cell>
          <cell r="J13719">
            <v>45603.312268518523</v>
          </cell>
          <cell r="K13719" t="str">
            <v>Entrega</v>
          </cell>
          <cell r="L13719" t="str">
            <v>Quero saber sobre prazos de entrega</v>
          </cell>
          <cell r="M13719" t="str">
            <v>Meu pedido está atrasado</v>
          </cell>
          <cell r="N13719" t="str">
            <v>Interação com o buyer</v>
          </cell>
        </row>
        <row r="13720">
          <cell r="A13720">
            <v>514442</v>
          </cell>
          <cell r="B13720">
            <v>45604.583796296298</v>
          </cell>
          <cell r="C13720">
            <v>45603.42292824074</v>
          </cell>
          <cell r="D13720" t="str">
            <v>Isaac Arruda</v>
          </cell>
          <cell r="E13720" t="str">
            <v>Magalu</v>
          </cell>
          <cell r="F13720" t="str">
            <v>Magalu</v>
          </cell>
          <cell r="G13720" t="str">
            <v>LU-1378570596275224</v>
          </cell>
          <cell r="H13720" t="str">
            <v>magazineluiza</v>
          </cell>
          <cell r="I13720" t="str">
            <v>olistplusmagazineluiza</v>
          </cell>
          <cell r="J13720">
            <v>45603.312268518523</v>
          </cell>
          <cell r="K13720" t="str">
            <v>Entrega</v>
          </cell>
          <cell r="L13720" t="str">
            <v>A entrega aconteceu de forma incorreta</v>
          </cell>
          <cell r="M13720" t="str">
            <v>Produto veio quebrado/embalagem está avariada</v>
          </cell>
          <cell r="N13720" t="str">
            <v>Interação com o buyer</v>
          </cell>
        </row>
        <row r="13721">
          <cell r="A13721">
            <v>514443</v>
          </cell>
          <cell r="B13721">
            <v>45604.564976851849</v>
          </cell>
          <cell r="C13721">
            <v>45603.427951388891</v>
          </cell>
          <cell r="D13721" t="str">
            <v>Isaac Arruda</v>
          </cell>
          <cell r="E13721" t="str">
            <v>Magalu</v>
          </cell>
          <cell r="F13721" t="str">
            <v>Magalu</v>
          </cell>
          <cell r="G13721" t="str">
            <v>LU-1377470595586778</v>
          </cell>
          <cell r="H13721" t="str">
            <v>magazineluiza</v>
          </cell>
          <cell r="I13721" t="str">
            <v>olistplusmagazineluiza</v>
          </cell>
          <cell r="J13721">
            <v>45603.312268518523</v>
          </cell>
          <cell r="K13721" t="str">
            <v>Entrega</v>
          </cell>
          <cell r="L13721" t="str">
            <v>A entrega aconteceu de forma incorreta</v>
          </cell>
          <cell r="M13721" t="str">
            <v>Produto veio quebrado/embalagem está avariada</v>
          </cell>
          <cell r="N13721" t="str">
            <v>Interação com o buyer</v>
          </cell>
        </row>
        <row r="13722">
          <cell r="A13722">
            <v>514444</v>
          </cell>
          <cell r="B13722">
            <v>45607.208333333343</v>
          </cell>
          <cell r="C13722">
            <v>45603.428460648152</v>
          </cell>
          <cell r="D13722" t="str">
            <v>matheus castilho</v>
          </cell>
          <cell r="E13722" t="str">
            <v>Magalu</v>
          </cell>
          <cell r="F13722" t="str">
            <v>Magalu</v>
          </cell>
          <cell r="G13722" t="str">
            <v>LU-1378870596448926</v>
          </cell>
          <cell r="H13722" t="str">
            <v>magazineluiza</v>
          </cell>
          <cell r="I13722" t="str">
            <v>olistplusmagazineluiza</v>
          </cell>
          <cell r="J13722">
            <v>45603.312268518523</v>
          </cell>
          <cell r="K13722" t="str">
            <v>Produto</v>
          </cell>
          <cell r="L13722" t="str">
            <v>Tive problema com produto/embalagem</v>
          </cell>
          <cell r="M13722" t="str">
            <v>Meu produto não funciona ou com defeito</v>
          </cell>
          <cell r="N13722" t="str">
            <v>Interação com o buyer</v>
          </cell>
        </row>
        <row r="13723">
          <cell r="A13723">
            <v>514446</v>
          </cell>
          <cell r="B13723">
            <v>45607.208333333343</v>
          </cell>
          <cell r="C13723">
            <v>45603.431828703702</v>
          </cell>
          <cell r="D13723" t="str">
            <v>matheus castilho</v>
          </cell>
          <cell r="E13723" t="str">
            <v>Magalu</v>
          </cell>
          <cell r="F13723" t="str">
            <v>Magalu</v>
          </cell>
          <cell r="G13723" t="str">
            <v>LU-1377170595333219</v>
          </cell>
          <cell r="H13723" t="str">
            <v>magazineluiza</v>
          </cell>
          <cell r="I13723" t="str">
            <v>olistplusmagazineluiza</v>
          </cell>
          <cell r="J13723">
            <v>45603.312268518523</v>
          </cell>
          <cell r="K13723" t="str">
            <v>Entrega</v>
          </cell>
          <cell r="L13723" t="str">
            <v>Quero saber sobre prazos de entrega</v>
          </cell>
          <cell r="M13723" t="str">
            <v>Meu pedido está atrasado</v>
          </cell>
          <cell r="N13723" t="str">
            <v>Interação com o buyer</v>
          </cell>
        </row>
        <row r="13724">
          <cell r="A13724">
            <v>514448</v>
          </cell>
          <cell r="B13724">
            <v>45607.208333333343</v>
          </cell>
          <cell r="C13724">
            <v>45603.432951388888</v>
          </cell>
          <cell r="D13724" t="str">
            <v>matheus castilho</v>
          </cell>
          <cell r="E13724" t="str">
            <v>Magalu</v>
          </cell>
          <cell r="F13724" t="str">
            <v>Magalu</v>
          </cell>
          <cell r="G13724" t="str">
            <v>LU-1378070595948303</v>
          </cell>
          <cell r="H13724" t="str">
            <v>magazineluiza</v>
          </cell>
          <cell r="I13724" t="str">
            <v>olistplusmagazineluiza</v>
          </cell>
          <cell r="J13724">
            <v>45603.312268518523</v>
          </cell>
          <cell r="K13724" t="str">
            <v>Compra</v>
          </cell>
          <cell r="L13724" t="str">
            <v>Já fiz a compra e me arrependi</v>
          </cell>
          <cell r="M13724" t="str">
            <v>Me arrependi da compra (motivo não informado)</v>
          </cell>
          <cell r="N13724" t="str">
            <v>Interação com o buyer</v>
          </cell>
        </row>
        <row r="13725">
          <cell r="A13725">
            <v>514449</v>
          </cell>
          <cell r="B13725">
            <v>45604.506215277783</v>
          </cell>
          <cell r="C13725">
            <v>45603.431030092594</v>
          </cell>
          <cell r="D13725" t="str">
            <v>gabriel rayan</v>
          </cell>
          <cell r="E13725" t="str">
            <v>Magalu</v>
          </cell>
          <cell r="F13725" t="str">
            <v>Magalu</v>
          </cell>
          <cell r="G13725" t="str">
            <v>LU-1372770212792313</v>
          </cell>
          <cell r="H13725" t="str">
            <v>magazineluiza</v>
          </cell>
          <cell r="I13725" t="str">
            <v>olistplusmagazineluiza</v>
          </cell>
          <cell r="J13725">
            <v>45603.312268518523</v>
          </cell>
          <cell r="K13725" t="str">
            <v>Entrega</v>
          </cell>
          <cell r="L13725" t="str">
            <v>A entrega do meu produto não aconteceu</v>
          </cell>
          <cell r="M13725" t="str">
            <v>Transportadora disse que entregou, mas eu não recebi</v>
          </cell>
          <cell r="N13725" t="str">
            <v>Interação com o buyer</v>
          </cell>
        </row>
        <row r="13726">
          <cell r="A13726">
            <v>514450</v>
          </cell>
          <cell r="B13726">
            <v>45604.583055555559</v>
          </cell>
          <cell r="C13726">
            <v>45603.409513888888</v>
          </cell>
          <cell r="D13726" t="str">
            <v>Isaac Arruda</v>
          </cell>
          <cell r="E13726" t="str">
            <v>Magalu</v>
          </cell>
          <cell r="F13726" t="str">
            <v>Magalu</v>
          </cell>
          <cell r="G13726" t="str">
            <v>LU-1380170873589759</v>
          </cell>
          <cell r="H13726" t="str">
            <v>magazineluiza</v>
          </cell>
          <cell r="I13726" t="str">
            <v>olistplusmagazineluiza</v>
          </cell>
          <cell r="J13726">
            <v>45603.312268518523</v>
          </cell>
          <cell r="K13726" t="str">
            <v>Compra</v>
          </cell>
          <cell r="L13726" t="str">
            <v>Já fiz a compra e me arrependi</v>
          </cell>
          <cell r="M13726" t="str">
            <v>Meu produto está certo, mas não gostei</v>
          </cell>
          <cell r="N13726" t="str">
            <v>Interação com o buyer</v>
          </cell>
        </row>
        <row r="13727">
          <cell r="A13727">
            <v>514451</v>
          </cell>
          <cell r="B13727">
            <v>45607.208333333343</v>
          </cell>
          <cell r="C13727">
            <v>45603.436874999999</v>
          </cell>
          <cell r="D13727" t="str">
            <v>matheus castilho</v>
          </cell>
          <cell r="E13727" t="str">
            <v>Magalu</v>
          </cell>
          <cell r="F13727" t="str">
            <v>Magalu</v>
          </cell>
          <cell r="G13727" t="str">
            <v>LU-1380370873683887</v>
          </cell>
          <cell r="H13727" t="str">
            <v>magazineluiza</v>
          </cell>
          <cell r="I13727" t="str">
            <v>olistplusmagazineluiza</v>
          </cell>
          <cell r="J13727">
            <v>45603.312268518523</v>
          </cell>
          <cell r="K13727" t="str">
            <v>Produto</v>
          </cell>
          <cell r="L13727" t="str">
            <v>Tive problema com produto/embalagem</v>
          </cell>
          <cell r="M13727" t="str">
            <v>Meu produto veio errado</v>
          </cell>
          <cell r="N13727" t="str">
            <v>Interação com o buyer</v>
          </cell>
        </row>
        <row r="13728">
          <cell r="A13728">
            <v>514452</v>
          </cell>
          <cell r="B13728">
            <v>45604.564872685187</v>
          </cell>
          <cell r="C13728">
            <v>45603.419236111113</v>
          </cell>
          <cell r="D13728" t="str">
            <v>Isaac Arruda</v>
          </cell>
          <cell r="E13728" t="str">
            <v>Magalu</v>
          </cell>
          <cell r="F13728" t="str">
            <v>Magalu</v>
          </cell>
          <cell r="G13728" t="str">
            <v>LU-1377470595598693</v>
          </cell>
          <cell r="H13728" t="str">
            <v>magazineluiza</v>
          </cell>
          <cell r="I13728" t="str">
            <v>olistplusmagazineluiza</v>
          </cell>
          <cell r="J13728">
            <v>45603.312268518523</v>
          </cell>
          <cell r="K13728" t="str">
            <v>Entrega</v>
          </cell>
          <cell r="L13728" t="str">
            <v>Quero saber sobre prazos de entrega</v>
          </cell>
          <cell r="M13728" t="str">
            <v>Meu pedido está atrasado</v>
          </cell>
          <cell r="N13728" t="str">
            <v>Interação com o buyer</v>
          </cell>
        </row>
        <row r="13729">
          <cell r="A13729">
            <v>514453</v>
          </cell>
          <cell r="B13729">
            <v>45604.327430555553</v>
          </cell>
          <cell r="C13729">
            <v>45603.358865740738</v>
          </cell>
          <cell r="D13729" t="str">
            <v>kawan domingues</v>
          </cell>
          <cell r="E13729" t="str">
            <v>Magalu</v>
          </cell>
          <cell r="F13729" t="str">
            <v>Magalu</v>
          </cell>
          <cell r="G13729" t="str">
            <v>LU-1377070595296099</v>
          </cell>
          <cell r="H13729" t="str">
            <v>magazineluiza</v>
          </cell>
          <cell r="I13729" t="str">
            <v>olistplusmagazineluiza</v>
          </cell>
          <cell r="J13729">
            <v>45603.312268518523</v>
          </cell>
          <cell r="K13729" t="str">
            <v>Entrega</v>
          </cell>
          <cell r="L13729" t="str">
            <v>A entrega aconteceu de forma incorreta</v>
          </cell>
          <cell r="M13729" t="str">
            <v>Produto veio quebrado/embalagem está avariada</v>
          </cell>
          <cell r="N13729" t="str">
            <v>Interação com o buyer</v>
          </cell>
        </row>
        <row r="13730">
          <cell r="A13730">
            <v>514454</v>
          </cell>
          <cell r="B13730">
            <v>45604.476412037038</v>
          </cell>
          <cell r="C13730">
            <v>45603.355833333328</v>
          </cell>
          <cell r="D13730" t="str">
            <v>gabriel rayan</v>
          </cell>
          <cell r="E13730" t="str">
            <v>Magalu</v>
          </cell>
          <cell r="F13730" t="str">
            <v>Magalu</v>
          </cell>
          <cell r="G13730" t="str">
            <v>LU-1380470873732117</v>
          </cell>
          <cell r="H13730" t="str">
            <v>magazineluiza</v>
          </cell>
          <cell r="I13730" t="str">
            <v>olistplusmagazineluiza</v>
          </cell>
          <cell r="J13730">
            <v>45603.312268518523</v>
          </cell>
          <cell r="K13730" t="str">
            <v>Produto</v>
          </cell>
          <cell r="L13730" t="str">
            <v>Tive problema com produto/embalagem</v>
          </cell>
          <cell r="M13730" t="str">
            <v>Meu produto veio errado</v>
          </cell>
          <cell r="N13730" t="str">
            <v>Interação com o buyer</v>
          </cell>
        </row>
        <row r="13731">
          <cell r="A13731">
            <v>514455</v>
          </cell>
          <cell r="B13731">
            <v>45604.526365740741</v>
          </cell>
          <cell r="C13731">
            <v>45603.435810185183</v>
          </cell>
          <cell r="D13731" t="str">
            <v>Isaac Arruda</v>
          </cell>
          <cell r="E13731" t="str">
            <v>Magalu</v>
          </cell>
          <cell r="F13731" t="str">
            <v>Magalu</v>
          </cell>
          <cell r="G13731" t="str">
            <v>LU-1380670873863041</v>
          </cell>
          <cell r="H13731" t="str">
            <v>magazineluiza</v>
          </cell>
          <cell r="I13731" t="str">
            <v>olistplusmagazineluiza</v>
          </cell>
          <cell r="J13731">
            <v>45603.312268518523</v>
          </cell>
          <cell r="K13731" t="str">
            <v>Entrega</v>
          </cell>
          <cell r="L13731" t="str">
            <v>A entrega aconteceu de forma incorreta</v>
          </cell>
          <cell r="M13731" t="str">
            <v>Produto veio quebrado/embalagem está avariada</v>
          </cell>
          <cell r="N13731" t="str">
            <v>Interação com o buyer</v>
          </cell>
        </row>
        <row r="13732">
          <cell r="A13732">
            <v>514456</v>
          </cell>
          <cell r="B13732">
            <v>45607.208333333343</v>
          </cell>
          <cell r="C13732">
            <v>45603.444120370368</v>
          </cell>
          <cell r="D13732" t="str">
            <v>matheus castilho</v>
          </cell>
          <cell r="E13732" t="str">
            <v>Magalu</v>
          </cell>
          <cell r="F13732" t="str">
            <v>Magalu</v>
          </cell>
          <cell r="G13732" t="str">
            <v>LU-1378170596004995</v>
          </cell>
          <cell r="H13732" t="str">
            <v>magazineluiza</v>
          </cell>
          <cell r="I13732" t="str">
            <v>olistplusmagazineluiza</v>
          </cell>
          <cell r="J13732">
            <v>45603.312268518523</v>
          </cell>
          <cell r="K13732" t="str">
            <v>Entrega</v>
          </cell>
          <cell r="L13732" t="str">
            <v>A entrega aconteceu de forma incorreta</v>
          </cell>
          <cell r="M13732" t="str">
            <v>Não gostei da atitude de quem fez a entrega</v>
          </cell>
          <cell r="N13732" t="str">
            <v>Interação com o buyer</v>
          </cell>
        </row>
        <row r="13733">
          <cell r="A13733">
            <v>514457</v>
          </cell>
          <cell r="B13733">
            <v>45604.623020833344</v>
          </cell>
          <cell r="C13733">
            <v>45603.407256944447</v>
          </cell>
          <cell r="D13733" t="str">
            <v>matheus castilho</v>
          </cell>
          <cell r="E13733" t="str">
            <v>Magalu</v>
          </cell>
          <cell r="F13733" t="str">
            <v>Magalu</v>
          </cell>
          <cell r="G13733" t="str">
            <v>LU-1378570596223351</v>
          </cell>
          <cell r="H13733" t="str">
            <v>magazineluiza</v>
          </cell>
          <cell r="I13733" t="str">
            <v>olistplusmagazineluiza</v>
          </cell>
          <cell r="J13733">
            <v>45603.312268518523</v>
          </cell>
          <cell r="K13733" t="str">
            <v>Compra</v>
          </cell>
          <cell r="L13733" t="str">
            <v>Já fiz a compra e me arrependi</v>
          </cell>
          <cell r="M13733" t="str">
            <v>Me arrependi da compra (motivo não informado)</v>
          </cell>
          <cell r="N13733" t="str">
            <v>Interação com o buyer</v>
          </cell>
        </row>
        <row r="13734">
          <cell r="A13734">
            <v>514458</v>
          </cell>
          <cell r="B13734">
            <v>45607.208333333343</v>
          </cell>
          <cell r="C13734">
            <v>45603.445324074077</v>
          </cell>
          <cell r="D13734" t="str">
            <v>matheus castilho</v>
          </cell>
          <cell r="E13734" t="str">
            <v>Magalu</v>
          </cell>
          <cell r="F13734" t="str">
            <v>Magalu</v>
          </cell>
          <cell r="G13734" t="str">
            <v>LU-1380670873839668</v>
          </cell>
          <cell r="H13734" t="str">
            <v>magazineluiza</v>
          </cell>
          <cell r="I13734" t="str">
            <v>olistplusmagazineluiza</v>
          </cell>
          <cell r="J13734">
            <v>45603.312268518523</v>
          </cell>
          <cell r="K13734" t="str">
            <v>Produto</v>
          </cell>
          <cell r="L13734" t="str">
            <v>Tive problema com produto/embalagem</v>
          </cell>
          <cell r="M13734" t="str">
            <v>Meu produto não funciona ou com defeito</v>
          </cell>
          <cell r="N13734" t="str">
            <v>Interação com o buyer</v>
          </cell>
        </row>
        <row r="13735">
          <cell r="A13735">
            <v>514459</v>
          </cell>
          <cell r="B13735">
            <v>45604.511388888888</v>
          </cell>
          <cell r="C13735">
            <v>45603.371516203697</v>
          </cell>
          <cell r="D13735" t="str">
            <v>Isaac Arruda</v>
          </cell>
          <cell r="E13735" t="str">
            <v>Magalu</v>
          </cell>
          <cell r="F13735" t="str">
            <v>Magalu</v>
          </cell>
          <cell r="G13735" t="str">
            <v>LU-1377970595891681</v>
          </cell>
          <cell r="H13735" t="str">
            <v>magazineluiza</v>
          </cell>
          <cell r="I13735" t="str">
            <v>olistplusmagazineluiza</v>
          </cell>
          <cell r="J13735">
            <v>45603.312268518523</v>
          </cell>
          <cell r="K13735" t="str">
            <v>Entrega</v>
          </cell>
          <cell r="L13735" t="str">
            <v>Quero saber sobre prazos de entrega</v>
          </cell>
          <cell r="M13735" t="str">
            <v>Meu pedido está atrasado</v>
          </cell>
          <cell r="N13735" t="str">
            <v>Interação com o buyer</v>
          </cell>
        </row>
        <row r="13736">
          <cell r="A13736">
            <v>514460</v>
          </cell>
          <cell r="B13736">
            <v>45607.208333333343</v>
          </cell>
          <cell r="C13736">
            <v>45603.447233796287</v>
          </cell>
          <cell r="D13736" t="str">
            <v>matheus castilho</v>
          </cell>
          <cell r="E13736" t="str">
            <v>Magalu</v>
          </cell>
          <cell r="F13736" t="str">
            <v>Magalu</v>
          </cell>
          <cell r="G13736" t="str">
            <v>LU-1380970874065712</v>
          </cell>
          <cell r="H13736" t="str">
            <v>magazineluiza</v>
          </cell>
          <cell r="I13736" t="str">
            <v>olistplusmagazineluiza</v>
          </cell>
          <cell r="J13736">
            <v>45603.312268518523</v>
          </cell>
          <cell r="K13736" t="str">
            <v>Entrega</v>
          </cell>
          <cell r="L13736" t="str">
            <v>Quero saber sobre prazos de entrega</v>
          </cell>
          <cell r="M13736" t="str">
            <v>Meu pedido está atrasado</v>
          </cell>
          <cell r="N13736" t="str">
            <v>Interação com o buyer</v>
          </cell>
        </row>
        <row r="13737">
          <cell r="A13737">
            <v>514461</v>
          </cell>
          <cell r="B13737">
            <v>45604.492037037038</v>
          </cell>
          <cell r="C13737">
            <v>45603.388796296298</v>
          </cell>
          <cell r="D13737" t="str">
            <v>gabriel rayan</v>
          </cell>
          <cell r="E13737" t="str">
            <v>Magalu</v>
          </cell>
          <cell r="F13737" t="str">
            <v>Magalu</v>
          </cell>
          <cell r="G13737" t="str">
            <v>LU-1379970873535111</v>
          </cell>
          <cell r="H13737" t="str">
            <v>magazineluiza</v>
          </cell>
          <cell r="I13737" t="str">
            <v>olistplusmagazineluiza</v>
          </cell>
          <cell r="J13737">
            <v>45603.312268518523</v>
          </cell>
          <cell r="K13737" t="str">
            <v>Entrega</v>
          </cell>
          <cell r="L13737" t="str">
            <v>A entrega aconteceu de forma incorreta</v>
          </cell>
          <cell r="M13737" t="str">
            <v>Produto veio quebrado/embalagem está avariada</v>
          </cell>
          <cell r="N13737" t="str">
            <v>Interação com o buyer</v>
          </cell>
        </row>
        <row r="13738">
          <cell r="A13738">
            <v>514462</v>
          </cell>
          <cell r="B13738">
            <v>45607.208333333343</v>
          </cell>
          <cell r="C13738">
            <v>45603.451516203713</v>
          </cell>
          <cell r="D13738" t="str">
            <v>matheus castilho</v>
          </cell>
          <cell r="E13738" t="str">
            <v>Magalu</v>
          </cell>
          <cell r="F13738" t="str">
            <v>Magalu</v>
          </cell>
          <cell r="G13738" t="str">
            <v>LU-1375270214318836</v>
          </cell>
          <cell r="H13738" t="str">
            <v>magazineluiza</v>
          </cell>
          <cell r="I13738" t="str">
            <v>olistplusmagazineluiza</v>
          </cell>
          <cell r="J13738">
            <v>45603.312268518523</v>
          </cell>
          <cell r="K13738" t="str">
            <v>Entrega</v>
          </cell>
          <cell r="L13738" t="str">
            <v>Quero saber sobre prazos de entrega</v>
          </cell>
          <cell r="M13738" t="str">
            <v>Meu pedido está atrasado</v>
          </cell>
          <cell r="N13738" t="str">
            <v>Interação com o buyer</v>
          </cell>
        </row>
        <row r="13739">
          <cell r="A13739">
            <v>514468</v>
          </cell>
          <cell r="B13739">
            <v>45604.445914351847</v>
          </cell>
          <cell r="C13739">
            <v>45603.40792824074</v>
          </cell>
          <cell r="D13739" t="str">
            <v>kawan domingues</v>
          </cell>
          <cell r="E13739" t="str">
            <v>Magalu</v>
          </cell>
          <cell r="F13739" t="str">
            <v>Magalu</v>
          </cell>
          <cell r="G13739" t="str">
            <v>LU-1379570873315103</v>
          </cell>
          <cell r="H13739" t="str">
            <v>magazineluiza</v>
          </cell>
          <cell r="I13739" t="str">
            <v>olistplusmagazineluiza</v>
          </cell>
          <cell r="J13739">
            <v>45603.312268518523</v>
          </cell>
          <cell r="K13739" t="str">
            <v>Produto</v>
          </cell>
          <cell r="L13739" t="str">
            <v>Tive problema com produto/embalagem</v>
          </cell>
          <cell r="M13739" t="str">
            <v>Meu produto veio errado</v>
          </cell>
          <cell r="N13739" t="str">
            <v>Interação com o buyer</v>
          </cell>
        </row>
        <row r="13740">
          <cell r="A13740">
            <v>514469</v>
          </cell>
          <cell r="B13740">
            <v>45604.520868055559</v>
          </cell>
          <cell r="C13740">
            <v>45603.351527777777</v>
          </cell>
          <cell r="D13740" t="str">
            <v>Isaac Arruda</v>
          </cell>
          <cell r="E13740" t="str">
            <v>Magalu</v>
          </cell>
          <cell r="F13740" t="str">
            <v>Magalu</v>
          </cell>
          <cell r="G13740" t="str">
            <v>LU-1376970595190647</v>
          </cell>
          <cell r="H13740" t="str">
            <v>magazineluiza</v>
          </cell>
          <cell r="I13740" t="str">
            <v>olistplusmagazineluiza</v>
          </cell>
          <cell r="J13740">
            <v>45603.312268518523</v>
          </cell>
          <cell r="K13740" t="str">
            <v>Produto</v>
          </cell>
          <cell r="L13740" t="str">
            <v>Tive problema com produto/embalagem</v>
          </cell>
          <cell r="M13740" t="str">
            <v>Meu produto não funciona ou com defeito</v>
          </cell>
          <cell r="N13740" t="str">
            <v>Interação com o buyer</v>
          </cell>
        </row>
        <row r="13741">
          <cell r="A13741">
            <v>514470</v>
          </cell>
          <cell r="B13741">
            <v>45607.208333333343</v>
          </cell>
          <cell r="C13741">
            <v>45603.410416666673</v>
          </cell>
          <cell r="D13741" t="str">
            <v>gabriel lachowski</v>
          </cell>
          <cell r="E13741" t="str">
            <v>Magalu</v>
          </cell>
          <cell r="F13741" t="str">
            <v>Magalu</v>
          </cell>
          <cell r="G13741" t="str">
            <v>LU-1380670873850774</v>
          </cell>
          <cell r="H13741" t="str">
            <v>magazineluiza</v>
          </cell>
          <cell r="I13741" t="str">
            <v>olistplusmagazineluiza</v>
          </cell>
          <cell r="J13741">
            <v>45603.312268518523</v>
          </cell>
          <cell r="K13741" t="str">
            <v>Entrega</v>
          </cell>
          <cell r="L13741" t="str">
            <v>Quero saber sobre prazos de entrega</v>
          </cell>
          <cell r="M13741" t="str">
            <v>Meu pedido está atrasado</v>
          </cell>
          <cell r="N13741" t="str">
            <v>Interação com o buyer</v>
          </cell>
        </row>
        <row r="13742">
          <cell r="A13742">
            <v>514471</v>
          </cell>
          <cell r="B13742">
            <v>45604.405393518522</v>
          </cell>
          <cell r="C13742">
            <v>45603.36787037037</v>
          </cell>
          <cell r="D13742" t="str">
            <v>kawan domingues</v>
          </cell>
          <cell r="E13742" t="str">
            <v>Magalu</v>
          </cell>
          <cell r="F13742" t="str">
            <v>Magalu</v>
          </cell>
          <cell r="G13742" t="str">
            <v>LU-1382070874534160</v>
          </cell>
          <cell r="H13742" t="str">
            <v>magazineluiza</v>
          </cell>
          <cell r="I13742" t="str">
            <v>olistplusmagazineluiza</v>
          </cell>
          <cell r="J13742">
            <v>45603.312268518523</v>
          </cell>
          <cell r="K13742" t="str">
            <v>Compra</v>
          </cell>
          <cell r="L13742" t="str">
            <v>Já fiz a compra e me arrependi</v>
          </cell>
          <cell r="M13742" t="str">
            <v>Não era o que esperava</v>
          </cell>
          <cell r="N13742" t="str">
            <v>Interação com o buyer</v>
          </cell>
        </row>
        <row r="13743">
          <cell r="A13743">
            <v>514472</v>
          </cell>
          <cell r="B13743">
            <v>45604.542337962957</v>
          </cell>
          <cell r="C13743">
            <v>45603.392766203702</v>
          </cell>
          <cell r="D13743" t="str">
            <v>Isaac Arruda</v>
          </cell>
          <cell r="E13743" t="str">
            <v>Magalu</v>
          </cell>
          <cell r="F13743" t="str">
            <v>Magalu</v>
          </cell>
          <cell r="G13743" t="str">
            <v>LU-1379370873200458</v>
          </cell>
          <cell r="H13743" t="str">
            <v>magazineluiza</v>
          </cell>
          <cell r="I13743" t="str">
            <v>olistplusmagazineluiza</v>
          </cell>
          <cell r="J13743">
            <v>45603.312268518523</v>
          </cell>
          <cell r="K13743" t="str">
            <v>Entrega</v>
          </cell>
          <cell r="L13743" t="str">
            <v>Quero saber sobre prazos de entrega</v>
          </cell>
          <cell r="M13743" t="str">
            <v>Meu pedido está atrasado</v>
          </cell>
          <cell r="N13743" t="str">
            <v>Interação com o buyer</v>
          </cell>
        </row>
        <row r="13744">
          <cell r="A13744">
            <v>514473</v>
          </cell>
          <cell r="B13744">
            <v>45604.61210648148</v>
          </cell>
          <cell r="C13744">
            <v>45603.400277777779</v>
          </cell>
          <cell r="D13744" t="str">
            <v>Isaac Arruda</v>
          </cell>
          <cell r="E13744" t="str">
            <v>Magalu</v>
          </cell>
          <cell r="F13744" t="str">
            <v>Magalu</v>
          </cell>
          <cell r="G13744" t="str">
            <v>LU-1375270214360694</v>
          </cell>
          <cell r="H13744" t="str">
            <v>magazineluiza</v>
          </cell>
          <cell r="I13744" t="str">
            <v>olistplusmagazineluiza</v>
          </cell>
          <cell r="J13744">
            <v>45603.312268518523</v>
          </cell>
          <cell r="K13744" t="str">
            <v>Entrega</v>
          </cell>
          <cell r="L13744" t="str">
            <v>Quero saber sobre prazos de entrega</v>
          </cell>
          <cell r="M13744" t="str">
            <v>Meu pedido está atrasado</v>
          </cell>
          <cell r="N13744" t="str">
            <v>Interação com o buyer</v>
          </cell>
        </row>
        <row r="13745">
          <cell r="A13745">
            <v>514474</v>
          </cell>
          <cell r="B13745">
            <v>45604.472511574073</v>
          </cell>
          <cell r="C13745">
            <v>45603.354097222233</v>
          </cell>
          <cell r="D13745" t="str">
            <v>gabriel rayan</v>
          </cell>
          <cell r="E13745" t="str">
            <v>Magalu</v>
          </cell>
          <cell r="F13745" t="str">
            <v>Magalu</v>
          </cell>
          <cell r="G13745" t="str">
            <v>LU-1382170874592502</v>
          </cell>
          <cell r="H13745" t="str">
            <v>magazineluiza</v>
          </cell>
          <cell r="I13745" t="str">
            <v>olistplusmagazineluiza</v>
          </cell>
          <cell r="J13745">
            <v>45603.312268518523</v>
          </cell>
          <cell r="K13745" t="str">
            <v>Entrega</v>
          </cell>
          <cell r="L13745" t="str">
            <v>A entrega aconteceu de forma incorreta</v>
          </cell>
          <cell r="M13745" t="str">
            <v>A entrega veio faltando item</v>
          </cell>
          <cell r="N13745" t="str">
            <v>Interação com o buyer</v>
          </cell>
        </row>
        <row r="13746">
          <cell r="A13746">
            <v>514475</v>
          </cell>
          <cell r="B13746">
            <v>45604.531423611108</v>
          </cell>
          <cell r="C13746">
            <v>45603.346967592603</v>
          </cell>
          <cell r="D13746" t="str">
            <v>Isaac Arruda</v>
          </cell>
          <cell r="E13746" t="str">
            <v>Magalu</v>
          </cell>
          <cell r="F13746" t="str">
            <v>Magalu</v>
          </cell>
          <cell r="G13746" t="str">
            <v>LU-1382270874632099</v>
          </cell>
          <cell r="H13746" t="str">
            <v>magazineluiza</v>
          </cell>
          <cell r="I13746" t="str">
            <v>olistplusmagazineluiza</v>
          </cell>
          <cell r="J13746">
            <v>45603.312268518523</v>
          </cell>
          <cell r="K13746" t="str">
            <v>Produto</v>
          </cell>
          <cell r="L13746" t="str">
            <v>Tive problema com produto/embalagem</v>
          </cell>
          <cell r="M13746" t="str">
            <v>Meu produto veio errado</v>
          </cell>
          <cell r="N13746" t="str">
            <v>Interação com o buyer</v>
          </cell>
        </row>
        <row r="13747">
          <cell r="A13747">
            <v>514476</v>
          </cell>
          <cell r="B13747">
            <v>45607.208333333343</v>
          </cell>
          <cell r="C13747">
            <v>45603.412881944438</v>
          </cell>
          <cell r="D13747" t="str">
            <v>gabriel lachowski</v>
          </cell>
          <cell r="E13747" t="str">
            <v>Magalu</v>
          </cell>
          <cell r="F13747" t="str">
            <v>Magalu</v>
          </cell>
          <cell r="G13747" t="str">
            <v>LU-1379470873287605</v>
          </cell>
          <cell r="H13747" t="str">
            <v>magazineluiza</v>
          </cell>
          <cell r="I13747" t="str">
            <v>olistplusmagazineluiza</v>
          </cell>
          <cell r="J13747">
            <v>45603.312268518523</v>
          </cell>
          <cell r="K13747" t="str">
            <v>Compra</v>
          </cell>
          <cell r="L13747" t="str">
            <v>Já fiz a compra e me arrependi</v>
          </cell>
          <cell r="M13747" t="str">
            <v>Me arrependi da compra (motivo não informado)</v>
          </cell>
          <cell r="N13747" t="str">
            <v>Interação com o buyer</v>
          </cell>
        </row>
        <row r="13748">
          <cell r="A13748">
            <v>514477</v>
          </cell>
          <cell r="B13748">
            <v>45607.208333333343</v>
          </cell>
          <cell r="C13748">
            <v>45603.416666666657</v>
          </cell>
          <cell r="D13748" t="str">
            <v>gabriel lachowski</v>
          </cell>
          <cell r="E13748" t="str">
            <v>Magalu</v>
          </cell>
          <cell r="F13748" t="str">
            <v>Magalu</v>
          </cell>
          <cell r="G13748" t="str">
            <v>LU-1378070595947825</v>
          </cell>
          <cell r="H13748" t="str">
            <v>magazineluiza</v>
          </cell>
          <cell r="I13748" t="str">
            <v>olistplusmagazineluiza</v>
          </cell>
          <cell r="J13748">
            <v>45603.312268518523</v>
          </cell>
          <cell r="K13748" t="str">
            <v>Compra</v>
          </cell>
          <cell r="L13748" t="str">
            <v>Já fiz a compra e me arrependi</v>
          </cell>
          <cell r="M13748" t="str">
            <v>Me arrependi da compra (motivo não informado)</v>
          </cell>
          <cell r="N13748" t="str">
            <v>Interação com o buyer</v>
          </cell>
        </row>
        <row r="13749">
          <cell r="A13749">
            <v>514478</v>
          </cell>
          <cell r="B13749">
            <v>45607.208333333343</v>
          </cell>
          <cell r="C13749">
            <v>45603.423518518517</v>
          </cell>
          <cell r="D13749" t="str">
            <v>gabriel lachowski</v>
          </cell>
          <cell r="E13749" t="str">
            <v>Magalu</v>
          </cell>
          <cell r="F13749" t="str">
            <v>Magalu</v>
          </cell>
          <cell r="G13749" t="str">
            <v>LU-1377370595521557</v>
          </cell>
          <cell r="H13749" t="str">
            <v>magazineluiza</v>
          </cell>
          <cell r="I13749" t="str">
            <v>olistplusmagazineluiza</v>
          </cell>
          <cell r="J13749">
            <v>45603.312268518523</v>
          </cell>
          <cell r="K13749" t="str">
            <v>Entrega</v>
          </cell>
          <cell r="L13749" t="str">
            <v>A entrega do meu produto não aconteceu</v>
          </cell>
          <cell r="M13749" t="str">
            <v>Transportadora disse que entregou, mas eu não recebi</v>
          </cell>
          <cell r="N13749" t="str">
            <v>Interação com o buyer</v>
          </cell>
        </row>
        <row r="13750">
          <cell r="A13750">
            <v>514479</v>
          </cell>
          <cell r="B13750">
            <v>45604.294108796297</v>
          </cell>
          <cell r="C13750">
            <v>45603.349305555559</v>
          </cell>
          <cell r="D13750" t="str">
            <v>kawan domingues</v>
          </cell>
          <cell r="E13750" t="str">
            <v>Magalu</v>
          </cell>
          <cell r="F13750" t="str">
            <v>Magalu</v>
          </cell>
          <cell r="G13750" t="str">
            <v>LU-1381370874276780</v>
          </cell>
          <cell r="H13750" t="str">
            <v>magazineluiza</v>
          </cell>
          <cell r="I13750" t="str">
            <v>olistplusmagazineluiza</v>
          </cell>
          <cell r="J13750">
            <v>45603.312268518523</v>
          </cell>
          <cell r="K13750" t="str">
            <v>Produto</v>
          </cell>
          <cell r="L13750" t="str">
            <v>Tive problema com produto/embalagem</v>
          </cell>
          <cell r="M13750" t="str">
            <v>Meu produto não funciona ou com defeito</v>
          </cell>
          <cell r="N13750" t="str">
            <v>Interação com o buyer</v>
          </cell>
        </row>
        <row r="13751">
          <cell r="A13751">
            <v>514480</v>
          </cell>
          <cell r="B13751">
            <v>45607.208333333343</v>
          </cell>
          <cell r="C13751">
            <v>45603.425671296303</v>
          </cell>
          <cell r="D13751" t="str">
            <v>gabriel lachowski</v>
          </cell>
          <cell r="E13751" t="str">
            <v>Magalu</v>
          </cell>
          <cell r="F13751" t="str">
            <v>Magalu</v>
          </cell>
          <cell r="G13751" t="str">
            <v>LU-1379270873146697</v>
          </cell>
          <cell r="H13751" t="str">
            <v>magazineluiza</v>
          </cell>
          <cell r="I13751" t="str">
            <v>olistplusmagazineluiza</v>
          </cell>
          <cell r="J13751">
            <v>45603.312268518523</v>
          </cell>
          <cell r="K13751" t="str">
            <v>Entrega</v>
          </cell>
          <cell r="L13751" t="str">
            <v>Quero saber sobre prazos de entrega</v>
          </cell>
          <cell r="M13751" t="str">
            <v>Meu pedido está atrasado</v>
          </cell>
          <cell r="N13751" t="str">
            <v>Interação com o buyer</v>
          </cell>
        </row>
        <row r="13752">
          <cell r="A13752">
            <v>514481</v>
          </cell>
          <cell r="B13752">
            <v>45604.555451388893</v>
          </cell>
          <cell r="C13752">
            <v>45603.444930555554</v>
          </cell>
          <cell r="D13752" t="str">
            <v>Isaac Arruda</v>
          </cell>
          <cell r="E13752" t="str">
            <v>Magalu</v>
          </cell>
          <cell r="F13752" t="str">
            <v>Magalu</v>
          </cell>
          <cell r="G13752" t="str">
            <v>LU-1382670874839395</v>
          </cell>
          <cell r="H13752" t="str">
            <v>magazineluiza</v>
          </cell>
          <cell r="I13752" t="str">
            <v>olistplusmagazineluiza</v>
          </cell>
          <cell r="J13752">
            <v>45603.312268518523</v>
          </cell>
          <cell r="K13752" t="str">
            <v>Entrega</v>
          </cell>
          <cell r="L13752" t="str">
            <v>A entrega aconteceu de forma incorreta</v>
          </cell>
          <cell r="M13752" t="str">
            <v>Produto veio quebrado/embalagem está avariada</v>
          </cell>
          <cell r="N13752" t="str">
            <v>Interação com o buyer</v>
          </cell>
        </row>
        <row r="13753">
          <cell r="A13753">
            <v>514482</v>
          </cell>
          <cell r="B13753">
            <v>45604.575914351852</v>
          </cell>
          <cell r="C13753">
            <v>45603.414351851847</v>
          </cell>
          <cell r="D13753" t="str">
            <v>Isaac Arruda</v>
          </cell>
          <cell r="E13753" t="str">
            <v>Magalu</v>
          </cell>
          <cell r="F13753" t="str">
            <v>Magalu</v>
          </cell>
          <cell r="G13753" t="str">
            <v>LU-1378770596362562</v>
          </cell>
          <cell r="H13753" t="str">
            <v>magazineluiza</v>
          </cell>
          <cell r="I13753" t="str">
            <v>olistplusmagazineluiza</v>
          </cell>
          <cell r="J13753">
            <v>45603.312268518523</v>
          </cell>
          <cell r="K13753" t="str">
            <v>Entrega</v>
          </cell>
          <cell r="L13753" t="str">
            <v>Quero saber sobre prazos de entrega</v>
          </cell>
          <cell r="M13753" t="str">
            <v>Meu pedido está atrasado</v>
          </cell>
          <cell r="N13753" t="str">
            <v>Interação com o buyer</v>
          </cell>
        </row>
        <row r="13754">
          <cell r="A13754">
            <v>514484</v>
          </cell>
          <cell r="B13754">
            <v>45607.208333333343</v>
          </cell>
          <cell r="C13754">
            <v>45603.426828703698</v>
          </cell>
          <cell r="D13754" t="str">
            <v>gabriel lachowski</v>
          </cell>
          <cell r="E13754" t="str">
            <v>Magalu</v>
          </cell>
          <cell r="F13754" t="str">
            <v>Magalu</v>
          </cell>
          <cell r="G13754" t="str">
            <v>LU-1383070875066555</v>
          </cell>
          <cell r="H13754" t="str">
            <v>magazineluiza</v>
          </cell>
          <cell r="I13754" t="str">
            <v>olistplusmagazineluiza</v>
          </cell>
          <cell r="J13754">
            <v>45603.312268518523</v>
          </cell>
          <cell r="K13754" t="str">
            <v>Produto</v>
          </cell>
          <cell r="L13754" t="str">
            <v>Tive problema com produto/embalagem</v>
          </cell>
          <cell r="M13754" t="str">
            <v>Meu produto veio errado</v>
          </cell>
          <cell r="N13754" t="str">
            <v>Interação com o buyer</v>
          </cell>
        </row>
        <row r="13755">
          <cell r="A13755">
            <v>514485</v>
          </cell>
          <cell r="B13755">
            <v>45607.208333333343</v>
          </cell>
          <cell r="C13755">
            <v>45603.428483796299</v>
          </cell>
          <cell r="D13755" t="str">
            <v>gabriel lachowski</v>
          </cell>
          <cell r="E13755" t="str">
            <v>Magalu</v>
          </cell>
          <cell r="F13755" t="str">
            <v>Magalu</v>
          </cell>
          <cell r="G13755" t="str">
            <v>LU-1382170874585640</v>
          </cell>
          <cell r="H13755" t="str">
            <v>magazineluiza</v>
          </cell>
          <cell r="I13755" t="str">
            <v>olistplusmagazineluiza</v>
          </cell>
          <cell r="J13755">
            <v>45603.312268518523</v>
          </cell>
          <cell r="K13755" t="str">
            <v>Produto</v>
          </cell>
          <cell r="L13755" t="str">
            <v>Tive problema com produto/embalagem</v>
          </cell>
          <cell r="M13755" t="str">
            <v>Meu produto veio errado</v>
          </cell>
          <cell r="N13755" t="str">
            <v>Interação com o buyer</v>
          </cell>
        </row>
        <row r="13756">
          <cell r="A13756">
            <v>514486</v>
          </cell>
          <cell r="B13756">
            <v>45604.446597222217</v>
          </cell>
          <cell r="C13756">
            <v>45603.412002314813</v>
          </cell>
          <cell r="D13756" t="str">
            <v>kawan domingues</v>
          </cell>
          <cell r="E13756" t="str">
            <v>Magalu</v>
          </cell>
          <cell r="F13756" t="str">
            <v>Magalu</v>
          </cell>
          <cell r="G13756" t="str">
            <v>LU-1377470595606736</v>
          </cell>
          <cell r="H13756" t="str">
            <v>magazineluiza</v>
          </cell>
          <cell r="I13756" t="str">
            <v>olistplusmagazineluiza</v>
          </cell>
          <cell r="J13756">
            <v>45603.312268518523</v>
          </cell>
          <cell r="K13756" t="str">
            <v>Entrega</v>
          </cell>
          <cell r="L13756" t="str">
            <v>A entrega aconteceu de forma incorreta</v>
          </cell>
          <cell r="M13756" t="str">
            <v>A entrega veio faltando item</v>
          </cell>
          <cell r="N13756" t="str">
            <v>Interação com o buyer</v>
          </cell>
        </row>
        <row r="13757">
          <cell r="A13757">
            <v>514487</v>
          </cell>
          <cell r="B13757">
            <v>45604.510289351849</v>
          </cell>
          <cell r="C13757">
            <v>45603.356087962973</v>
          </cell>
          <cell r="D13757" t="str">
            <v>Isaac Arruda</v>
          </cell>
          <cell r="E13757" t="str">
            <v>Magalu</v>
          </cell>
          <cell r="F13757" t="str">
            <v>Magalu</v>
          </cell>
          <cell r="G13757" t="str">
            <v>LU-1379370873210528</v>
          </cell>
          <cell r="H13757" t="str">
            <v>magazineluiza</v>
          </cell>
          <cell r="I13757" t="str">
            <v>olistplusmagazineluiza</v>
          </cell>
          <cell r="J13757">
            <v>45603.312268518523</v>
          </cell>
          <cell r="K13757" t="str">
            <v>Compra</v>
          </cell>
          <cell r="L13757" t="str">
            <v>Já fiz a compra e me arrependi</v>
          </cell>
          <cell r="M13757" t="str">
            <v>Meu produto está certo, mas não gostei</v>
          </cell>
          <cell r="N13757" t="str">
            <v>Interação com o buyer</v>
          </cell>
        </row>
        <row r="13758">
          <cell r="A13758">
            <v>514488</v>
          </cell>
          <cell r="B13758">
            <v>45604.491157407407</v>
          </cell>
          <cell r="C13758">
            <v>45603.387673611112</v>
          </cell>
          <cell r="D13758" t="str">
            <v>gabriel rayan</v>
          </cell>
          <cell r="E13758" t="str">
            <v>Magalu</v>
          </cell>
          <cell r="F13758" t="str">
            <v>Magalu</v>
          </cell>
          <cell r="G13758" t="str">
            <v>LU-1383270875179544</v>
          </cell>
          <cell r="H13758" t="str">
            <v>magazineluiza</v>
          </cell>
          <cell r="I13758" t="str">
            <v>olistplusmagazineluiza</v>
          </cell>
          <cell r="J13758">
            <v>45603.312268518523</v>
          </cell>
          <cell r="K13758" t="str">
            <v>Compra</v>
          </cell>
          <cell r="L13758" t="str">
            <v>Já fiz a compra e me arrependi</v>
          </cell>
          <cell r="M13758" t="str">
            <v>Encontrei o mesmo produto por um preço menor</v>
          </cell>
          <cell r="N13758" t="str">
            <v>Interação com o buyer</v>
          </cell>
        </row>
        <row r="13759">
          <cell r="A13759">
            <v>514490</v>
          </cell>
          <cell r="B13759">
            <v>45604.418240740742</v>
          </cell>
          <cell r="C13759">
            <v>45603.386238425926</v>
          </cell>
          <cell r="D13759" t="str">
            <v>kawan domingues</v>
          </cell>
          <cell r="E13759" t="str">
            <v>Magalu</v>
          </cell>
          <cell r="F13759" t="str">
            <v>Magalu</v>
          </cell>
          <cell r="G13759" t="str">
            <v>LU-1377170595427411</v>
          </cell>
          <cell r="H13759" t="str">
            <v>magazineluiza</v>
          </cell>
          <cell r="I13759" t="str">
            <v>olistplusmagazineluiza</v>
          </cell>
          <cell r="J13759">
            <v>45603.312268518523</v>
          </cell>
          <cell r="K13759" t="str">
            <v>Entrega</v>
          </cell>
          <cell r="L13759" t="str">
            <v>A entrega do meu produto não aconteceu</v>
          </cell>
          <cell r="M13759" t="str">
            <v>Transportadora disse que entregou, mas eu não recebi</v>
          </cell>
          <cell r="N13759" t="str">
            <v>Interação com o buyer</v>
          </cell>
        </row>
        <row r="13760">
          <cell r="A13760">
            <v>514491</v>
          </cell>
          <cell r="B13760">
            <v>45607.208333333343</v>
          </cell>
          <cell r="C13760">
            <v>45603.434814814813</v>
          </cell>
          <cell r="D13760" t="str">
            <v>gabriel lachowski</v>
          </cell>
          <cell r="E13760" t="str">
            <v>Magalu</v>
          </cell>
          <cell r="F13760" t="str">
            <v>Magalu</v>
          </cell>
          <cell r="G13760" t="str">
            <v>LU-1382370874714539</v>
          </cell>
          <cell r="H13760" t="str">
            <v>magazineluiza</v>
          </cell>
          <cell r="I13760" t="str">
            <v>olistplusmagazineluiza</v>
          </cell>
          <cell r="J13760">
            <v>45603.312268518523</v>
          </cell>
          <cell r="K13760" t="str">
            <v>Entrega</v>
          </cell>
          <cell r="L13760" t="str">
            <v>Quero saber sobre prazos de entrega</v>
          </cell>
          <cell r="M13760" t="str">
            <v>Meu pedido está atrasado</v>
          </cell>
          <cell r="N13760" t="str">
            <v>Interação com o buyer</v>
          </cell>
        </row>
        <row r="13761">
          <cell r="A13761">
            <v>514492</v>
          </cell>
          <cell r="B13761">
            <v>45607.208333333343</v>
          </cell>
          <cell r="C13761">
            <v>45603.436053240737</v>
          </cell>
          <cell r="D13761" t="str">
            <v>gabriel lachowski</v>
          </cell>
          <cell r="E13761" t="str">
            <v>Magalu</v>
          </cell>
          <cell r="F13761" t="str">
            <v>Magalu</v>
          </cell>
          <cell r="G13761" t="str">
            <v>LU-1377170595353162</v>
          </cell>
          <cell r="H13761" t="str">
            <v>magazineluiza</v>
          </cell>
          <cell r="I13761" t="str">
            <v>olistplusmagazineluiza</v>
          </cell>
          <cell r="J13761">
            <v>45603.312268518523</v>
          </cell>
          <cell r="K13761" t="str">
            <v>Compra</v>
          </cell>
          <cell r="L13761" t="str">
            <v>Já fiz a compra e me arrependi</v>
          </cell>
          <cell r="M13761" t="str">
            <v>Me arrependi da compra (motivo não informado)</v>
          </cell>
          <cell r="N13761" t="str">
            <v>Interação com o buyer</v>
          </cell>
        </row>
        <row r="13762">
          <cell r="A13762">
            <v>514493</v>
          </cell>
          <cell r="B13762">
            <v>45604.49255787037</v>
          </cell>
          <cell r="C13762">
            <v>45603.393819444442</v>
          </cell>
          <cell r="D13762" t="str">
            <v>gabriel rayan</v>
          </cell>
          <cell r="E13762" t="str">
            <v>Magalu</v>
          </cell>
          <cell r="F13762" t="str">
            <v>Magalu</v>
          </cell>
          <cell r="G13762" t="str">
            <v>LU-1383470875303401</v>
          </cell>
          <cell r="H13762" t="str">
            <v>magazineluiza</v>
          </cell>
          <cell r="I13762" t="str">
            <v>olistplusmagazineluiza</v>
          </cell>
          <cell r="J13762">
            <v>45603.312268518523</v>
          </cell>
          <cell r="K13762" t="str">
            <v>Compra</v>
          </cell>
          <cell r="L13762" t="str">
            <v>Já fiz a compra e me arrependi</v>
          </cell>
          <cell r="M13762" t="str">
            <v>Me arrependi da compra (motivo não informado)</v>
          </cell>
          <cell r="N13762" t="str">
            <v>Interação com o buyer</v>
          </cell>
        </row>
        <row r="13763">
          <cell r="A13763">
            <v>514494</v>
          </cell>
          <cell r="B13763">
            <v>45604.488159722219</v>
          </cell>
          <cell r="C13763">
            <v>45603.368067129632</v>
          </cell>
          <cell r="D13763" t="str">
            <v>gabriel rayan</v>
          </cell>
          <cell r="E13763" t="str">
            <v>Magalu</v>
          </cell>
          <cell r="F13763" t="str">
            <v>Magalu</v>
          </cell>
          <cell r="G13763" t="str">
            <v>LU-1383270875195728</v>
          </cell>
          <cell r="H13763" t="str">
            <v>magazineluiza</v>
          </cell>
          <cell r="I13763" t="str">
            <v>olistplusmagazineluiza</v>
          </cell>
          <cell r="J13763">
            <v>45603.312268518523</v>
          </cell>
          <cell r="K13763" t="str">
            <v>Entrega</v>
          </cell>
          <cell r="L13763" t="str">
            <v>A entrega aconteceu de forma incorreta</v>
          </cell>
          <cell r="M13763" t="str">
            <v>A entrega veio faltando item</v>
          </cell>
          <cell r="N13763" t="str">
            <v>Interação com o buyer</v>
          </cell>
        </row>
        <row r="13764">
          <cell r="A13764">
            <v>514495</v>
          </cell>
          <cell r="B13764">
            <v>45604.291377314818</v>
          </cell>
          <cell r="C13764">
            <v>45603.344710648147</v>
          </cell>
          <cell r="D13764" t="str">
            <v>kawan domingues</v>
          </cell>
          <cell r="E13764" t="str">
            <v>Magalu</v>
          </cell>
          <cell r="F13764" t="str">
            <v>Magalu</v>
          </cell>
          <cell r="G13764" t="str">
            <v>LU-1382270874650933</v>
          </cell>
          <cell r="H13764" t="str">
            <v>magazineluiza</v>
          </cell>
          <cell r="I13764" t="str">
            <v>olistplusmagazineluiza</v>
          </cell>
          <cell r="J13764">
            <v>45603.312268518523</v>
          </cell>
          <cell r="K13764" t="str">
            <v>Entrega</v>
          </cell>
          <cell r="L13764" t="str">
            <v>A entrega do meu produto não aconteceu</v>
          </cell>
          <cell r="M13764" t="str">
            <v>Transportadora disse que entregou, mas eu não recebi</v>
          </cell>
          <cell r="N13764" t="str">
            <v>Interação com o buyer</v>
          </cell>
        </row>
        <row r="13765">
          <cell r="A13765">
            <v>514497</v>
          </cell>
          <cell r="B13765">
            <v>45604.304108796299</v>
          </cell>
          <cell r="C13765">
            <v>45603.356365740743</v>
          </cell>
          <cell r="D13765" t="str">
            <v>kawan domingues</v>
          </cell>
          <cell r="E13765" t="str">
            <v>Magalu</v>
          </cell>
          <cell r="F13765" t="str">
            <v>Magalu</v>
          </cell>
          <cell r="G13765" t="str">
            <v>LU-1382270874657991</v>
          </cell>
          <cell r="H13765" t="str">
            <v>magazineluiza</v>
          </cell>
          <cell r="I13765" t="str">
            <v>olistplusmagazineluiza</v>
          </cell>
          <cell r="J13765">
            <v>45603.312268518523</v>
          </cell>
          <cell r="K13765" t="str">
            <v>Produto</v>
          </cell>
          <cell r="L13765" t="str">
            <v>Tive problema com produto/embalagem</v>
          </cell>
          <cell r="M13765" t="str">
            <v>Meu produto veio errado</v>
          </cell>
          <cell r="N13765" t="str">
            <v>Interação com o buyer</v>
          </cell>
        </row>
        <row r="13766">
          <cell r="A13766">
            <v>514498</v>
          </cell>
          <cell r="B13766">
            <v>45607.208333333343</v>
          </cell>
          <cell r="C13766">
            <v>45603.437997685192</v>
          </cell>
          <cell r="D13766" t="str">
            <v>gabriel lachowski</v>
          </cell>
          <cell r="E13766" t="str">
            <v>Magalu</v>
          </cell>
          <cell r="F13766" t="str">
            <v>Magalu</v>
          </cell>
          <cell r="G13766" t="str">
            <v>LU-1382670874892015</v>
          </cell>
          <cell r="H13766" t="str">
            <v>magazineluiza</v>
          </cell>
          <cell r="I13766" t="str">
            <v>olistplusmagazineluiza</v>
          </cell>
          <cell r="J13766">
            <v>45603.312268518523</v>
          </cell>
          <cell r="K13766" t="str">
            <v>Entrega</v>
          </cell>
          <cell r="L13766" t="str">
            <v>A entrega aconteceu de forma incorreta</v>
          </cell>
          <cell r="M13766" t="str">
            <v>Produto veio quebrado/embalagem está avariada</v>
          </cell>
          <cell r="N13766" t="str">
            <v>Interação com o buyer</v>
          </cell>
        </row>
        <row r="13767">
          <cell r="A13767">
            <v>514499</v>
          </cell>
          <cell r="B13767">
            <v>45604.544999999998</v>
          </cell>
          <cell r="C13767">
            <v>45603.376597222217</v>
          </cell>
          <cell r="D13767" t="str">
            <v>Isaac Arruda</v>
          </cell>
          <cell r="E13767" t="str">
            <v>Magalu</v>
          </cell>
          <cell r="F13767" t="str">
            <v>Magalu</v>
          </cell>
          <cell r="G13767" t="str">
            <v>LU-1382070874532047</v>
          </cell>
          <cell r="H13767" t="str">
            <v>magazineluiza</v>
          </cell>
          <cell r="I13767" t="str">
            <v>olistplusmagazineluiza</v>
          </cell>
          <cell r="J13767">
            <v>45603.312268518523</v>
          </cell>
          <cell r="K13767" t="str">
            <v>Produto</v>
          </cell>
          <cell r="L13767" t="str">
            <v>Tive problema com produto/embalagem</v>
          </cell>
          <cell r="M13767" t="str">
            <v>Meu produto veio errado</v>
          </cell>
          <cell r="N13767" t="str">
            <v>Interação com o buyer</v>
          </cell>
        </row>
        <row r="13768">
          <cell r="A13768">
            <v>514501</v>
          </cell>
          <cell r="B13768">
            <v>45604.454664351862</v>
          </cell>
          <cell r="C13768">
            <v>45603.427407407413</v>
          </cell>
          <cell r="D13768" t="str">
            <v>kawan domingues</v>
          </cell>
          <cell r="E13768" t="str">
            <v>Magalu</v>
          </cell>
          <cell r="F13768" t="str">
            <v>Magalu</v>
          </cell>
          <cell r="G13768" t="str">
            <v>LU-1382470874748366</v>
          </cell>
          <cell r="H13768" t="str">
            <v>magazineluiza</v>
          </cell>
          <cell r="I13768" t="str">
            <v>olistplusmagazineluiza</v>
          </cell>
          <cell r="J13768">
            <v>45603.312268518523</v>
          </cell>
          <cell r="K13768" t="str">
            <v>Entrega</v>
          </cell>
          <cell r="L13768" t="str">
            <v>Quero saber sobre prazos de entrega</v>
          </cell>
          <cell r="M13768" t="str">
            <v>Meu pedido está atrasado</v>
          </cell>
          <cell r="N13768" t="str">
            <v>Interação com o buyer</v>
          </cell>
        </row>
        <row r="13769">
          <cell r="A13769">
            <v>514502</v>
          </cell>
          <cell r="B13769">
            <v>45604.404062499998</v>
          </cell>
          <cell r="C13769">
            <v>45603.367002314822</v>
          </cell>
          <cell r="D13769" t="str">
            <v>kawan domingues</v>
          </cell>
          <cell r="E13769" t="str">
            <v>Magalu</v>
          </cell>
          <cell r="F13769" t="str">
            <v>Magalu</v>
          </cell>
          <cell r="G13769" t="str">
            <v>LU-1382270874626126</v>
          </cell>
          <cell r="H13769" t="str">
            <v>magazineluiza</v>
          </cell>
          <cell r="I13769" t="str">
            <v>olistplusmagazineluiza</v>
          </cell>
          <cell r="J13769">
            <v>45603.312268518523</v>
          </cell>
          <cell r="K13769" t="str">
            <v>Entrega</v>
          </cell>
          <cell r="L13769" t="str">
            <v>Quero saber sobre prazos de entrega</v>
          </cell>
          <cell r="M13769" t="str">
            <v>Meu pedido está atrasado</v>
          </cell>
          <cell r="N13769" t="str">
            <v>Interação com o buyer</v>
          </cell>
        </row>
        <row r="13770">
          <cell r="A13770">
            <v>514503</v>
          </cell>
          <cell r="B13770">
            <v>45604.471493055556</v>
          </cell>
          <cell r="C13770">
            <v>45603.349756944437</v>
          </cell>
          <cell r="D13770" t="str">
            <v>gabriel rayan</v>
          </cell>
          <cell r="E13770" t="str">
            <v>Magalu</v>
          </cell>
          <cell r="F13770" t="str">
            <v>Magalu</v>
          </cell>
          <cell r="G13770" t="str">
            <v>LU-1383870875514538</v>
          </cell>
          <cell r="H13770" t="str">
            <v>magazineluiza</v>
          </cell>
          <cell r="I13770" t="str">
            <v>olistplusmagazineluiza</v>
          </cell>
          <cell r="J13770">
            <v>45603.312268518523</v>
          </cell>
          <cell r="K13770" t="str">
            <v>Entrega</v>
          </cell>
          <cell r="L13770" t="str">
            <v>A entrega do meu produto não aconteceu</v>
          </cell>
          <cell r="M13770" t="str">
            <v>Transportadora disse que entregou, mas eu não recebi</v>
          </cell>
          <cell r="N13770" t="str">
            <v>Interação com o buyer</v>
          </cell>
        </row>
        <row r="13771">
          <cell r="A13771">
            <v>514504</v>
          </cell>
          <cell r="B13771">
            <v>45604.413368055553</v>
          </cell>
          <cell r="C13771">
            <v>45603.372013888889</v>
          </cell>
          <cell r="D13771" t="str">
            <v>kawan domingues</v>
          </cell>
          <cell r="E13771" t="str">
            <v>Magalu</v>
          </cell>
          <cell r="F13771" t="str">
            <v>Magalu</v>
          </cell>
          <cell r="G13771" t="str">
            <v>LU-1381070874121760</v>
          </cell>
          <cell r="H13771" t="str">
            <v>magazineluiza</v>
          </cell>
          <cell r="I13771" t="str">
            <v>olistplusmagazineluiza</v>
          </cell>
          <cell r="J13771">
            <v>45603.312268518523</v>
          </cell>
          <cell r="K13771" t="str">
            <v>Produto</v>
          </cell>
          <cell r="L13771" t="str">
            <v>Tive problema com produto/embalagem</v>
          </cell>
          <cell r="M13771" t="str">
            <v>Meu produto não funciona ou com defeito</v>
          </cell>
          <cell r="N13771" t="str">
            <v>Interação com o buyer</v>
          </cell>
        </row>
        <row r="13772">
          <cell r="A13772">
            <v>514506</v>
          </cell>
          <cell r="B13772">
            <v>45604.584432870368</v>
          </cell>
          <cell r="C13772">
            <v>45603.407847222217</v>
          </cell>
          <cell r="D13772" t="str">
            <v>Isaac Arruda</v>
          </cell>
          <cell r="E13772" t="str">
            <v>Magalu</v>
          </cell>
          <cell r="F13772" t="str">
            <v>Magalu</v>
          </cell>
          <cell r="G13772" t="str">
            <v>LU-1383770875467677</v>
          </cell>
          <cell r="H13772" t="str">
            <v>magazineluiza</v>
          </cell>
          <cell r="I13772" t="str">
            <v>olistplusmagazineluiza</v>
          </cell>
          <cell r="J13772">
            <v>45603.312268518523</v>
          </cell>
          <cell r="K13772" t="str">
            <v>Produto</v>
          </cell>
          <cell r="L13772" t="str">
            <v>Tive problema com produto/embalagem</v>
          </cell>
          <cell r="M13772" t="str">
            <v>Meu produto não funciona ou com defeito</v>
          </cell>
          <cell r="N13772" t="str">
            <v>Interação com o buyer</v>
          </cell>
        </row>
        <row r="13773">
          <cell r="A13773">
            <v>514507</v>
          </cell>
          <cell r="B13773">
            <v>45604.292557870373</v>
          </cell>
          <cell r="C13773">
            <v>45603.346747685187</v>
          </cell>
          <cell r="D13773" t="str">
            <v>kawan domingues</v>
          </cell>
          <cell r="E13773" t="str">
            <v>Magalu</v>
          </cell>
          <cell r="F13773" t="str">
            <v>Magalu</v>
          </cell>
          <cell r="G13773" t="str">
            <v>LU-1384770699529368</v>
          </cell>
          <cell r="H13773" t="str">
            <v>magazineluiza</v>
          </cell>
          <cell r="I13773" t="str">
            <v>olistplusmagazineluiza</v>
          </cell>
          <cell r="J13773">
            <v>45603.312268518523</v>
          </cell>
          <cell r="K13773" t="str">
            <v>Entrega</v>
          </cell>
          <cell r="L13773" t="str">
            <v>Quero falar sobre o meu endereço</v>
          </cell>
          <cell r="M13773" t="str">
            <v>Preciso trocar meu endereço de entrega</v>
          </cell>
          <cell r="N13773" t="str">
            <v>Interação com o buyer</v>
          </cell>
        </row>
        <row r="13774">
          <cell r="A13774">
            <v>514508</v>
          </cell>
          <cell r="B13774">
            <v>45604.303668981483</v>
          </cell>
          <cell r="C13774">
            <v>45603.353680555563</v>
          </cell>
          <cell r="D13774" t="str">
            <v>kawan domingues</v>
          </cell>
          <cell r="E13774" t="str">
            <v>Magalu</v>
          </cell>
          <cell r="F13774" t="str">
            <v>Magalu</v>
          </cell>
          <cell r="G13774" t="str">
            <v>LU-1379370873253302</v>
          </cell>
          <cell r="H13774" t="str">
            <v>magazineluiza</v>
          </cell>
          <cell r="I13774" t="str">
            <v>olistplusmagazineluiza</v>
          </cell>
          <cell r="J13774">
            <v>45603.312268518523</v>
          </cell>
          <cell r="K13774" t="str">
            <v>Entrega</v>
          </cell>
          <cell r="L13774" t="str">
            <v>Quero saber sobre prazos de entrega</v>
          </cell>
          <cell r="M13774" t="str">
            <v>Meu pedido está atrasado</v>
          </cell>
          <cell r="N13774" t="str">
            <v>Interação com o buyer</v>
          </cell>
        </row>
        <row r="13775">
          <cell r="A13775">
            <v>514509</v>
          </cell>
          <cell r="B13775">
            <v>45604.505856481483</v>
          </cell>
          <cell r="C13775">
            <v>45603.427256944437</v>
          </cell>
          <cell r="D13775" t="str">
            <v>gabriel rayan</v>
          </cell>
          <cell r="E13775" t="str">
            <v>Magalu</v>
          </cell>
          <cell r="F13775" t="str">
            <v>Magalu</v>
          </cell>
          <cell r="G13775" t="str">
            <v>LU-1377170595339874</v>
          </cell>
          <cell r="H13775" t="str">
            <v>magazineluiza</v>
          </cell>
          <cell r="I13775" t="str">
            <v>olistplusmagazineluiza</v>
          </cell>
          <cell r="J13775">
            <v>45603.312268518523</v>
          </cell>
          <cell r="K13775" t="str">
            <v>Entrega</v>
          </cell>
          <cell r="L13775" t="str">
            <v>Quero saber sobre prazos de entrega</v>
          </cell>
          <cell r="M13775" t="str">
            <v>Meu pedido está atrasado</v>
          </cell>
          <cell r="N13775" t="str">
            <v>Interação com o buyer</v>
          </cell>
        </row>
        <row r="13776">
          <cell r="A13776">
            <v>514510</v>
          </cell>
          <cell r="B13776">
            <v>45604.525231481479</v>
          </cell>
          <cell r="C13776">
            <v>45603.358900462961</v>
          </cell>
          <cell r="D13776" t="str">
            <v>Isaac Arruda</v>
          </cell>
          <cell r="E13776" t="str">
            <v>Magalu</v>
          </cell>
          <cell r="F13776" t="str">
            <v>Magalu</v>
          </cell>
          <cell r="G13776" t="str">
            <v>LU-1383370875270849</v>
          </cell>
          <cell r="H13776" t="str">
            <v>magazineluiza</v>
          </cell>
          <cell r="I13776" t="str">
            <v>olistplusmagazineluiza</v>
          </cell>
          <cell r="J13776">
            <v>45603.312268518523</v>
          </cell>
          <cell r="K13776" t="str">
            <v>Produto</v>
          </cell>
          <cell r="L13776" t="str">
            <v>Tive problema com produto/embalagem</v>
          </cell>
          <cell r="M13776" t="str">
            <v>Meu produto veio errado</v>
          </cell>
          <cell r="N13776" t="str">
            <v>Interação com o buyer</v>
          </cell>
        </row>
        <row r="13777">
          <cell r="A13777">
            <v>514511</v>
          </cell>
          <cell r="B13777">
            <v>45604.392916666657</v>
          </cell>
          <cell r="C13777">
            <v>45603.361342592587</v>
          </cell>
          <cell r="D13777" t="str">
            <v>kawan domingues</v>
          </cell>
          <cell r="E13777" t="str">
            <v>Magalu</v>
          </cell>
          <cell r="F13777" t="str">
            <v>Magalu</v>
          </cell>
          <cell r="G13777" t="str">
            <v>LU-1383970875552408</v>
          </cell>
          <cell r="H13777" t="str">
            <v>magazineluiza</v>
          </cell>
          <cell r="I13777" t="str">
            <v>olistplusmagazineluiza</v>
          </cell>
          <cell r="J13777">
            <v>45603.312268518523</v>
          </cell>
          <cell r="K13777" t="str">
            <v>Entrega</v>
          </cell>
          <cell r="L13777" t="str">
            <v>A entrega aconteceu de forma incorreta</v>
          </cell>
          <cell r="M13777" t="str">
            <v>Produto veio quebrado/embalagem está avariada</v>
          </cell>
          <cell r="N13777" t="str">
            <v>Interação com o buyer</v>
          </cell>
        </row>
        <row r="13778">
          <cell r="A13778">
            <v>514512</v>
          </cell>
          <cell r="B13778">
            <v>45604.477129629631</v>
          </cell>
          <cell r="C13778">
            <v>45603.363032407397</v>
          </cell>
          <cell r="D13778" t="str">
            <v>gabriel rayan</v>
          </cell>
          <cell r="E13778" t="str">
            <v>Magalu</v>
          </cell>
          <cell r="F13778" t="str">
            <v>Magalu</v>
          </cell>
          <cell r="G13778" t="str">
            <v>LU-1380170873628669</v>
          </cell>
          <cell r="H13778" t="str">
            <v>magazineluiza</v>
          </cell>
          <cell r="I13778" t="str">
            <v>olistplusmagazineluiza</v>
          </cell>
          <cell r="J13778">
            <v>45603.312268518523</v>
          </cell>
          <cell r="K13778" t="str">
            <v>Entrega</v>
          </cell>
          <cell r="L13778" t="str">
            <v>A entrega aconteceu de forma incorreta</v>
          </cell>
          <cell r="M13778" t="str">
            <v>A entrega veio faltando item</v>
          </cell>
          <cell r="N13778" t="str">
            <v>Interação com o buyer</v>
          </cell>
        </row>
        <row r="13779">
          <cell r="A13779">
            <v>514513</v>
          </cell>
          <cell r="B13779">
            <v>45604.606527777767</v>
          </cell>
          <cell r="C13779">
            <v>45603.402222222219</v>
          </cell>
          <cell r="D13779" t="str">
            <v>Isaac Arruda</v>
          </cell>
          <cell r="E13779" t="str">
            <v>Magalu</v>
          </cell>
          <cell r="F13779" t="str">
            <v>Magalu</v>
          </cell>
          <cell r="G13779" t="str">
            <v>LU-1382170874599152</v>
          </cell>
          <cell r="H13779" t="str">
            <v>magazineluiza</v>
          </cell>
          <cell r="I13779" t="str">
            <v>olistplusmagazineluiza</v>
          </cell>
          <cell r="J13779">
            <v>45603.312268518523</v>
          </cell>
          <cell r="K13779" t="str">
            <v>Compra</v>
          </cell>
          <cell r="L13779" t="str">
            <v>Já fiz a compra e me arrependi</v>
          </cell>
          <cell r="M13779" t="str">
            <v>Meu produto está certo, mas não gostei</v>
          </cell>
          <cell r="N13779" t="str">
            <v>Interação com o buyer</v>
          </cell>
        </row>
        <row r="13780">
          <cell r="A13780">
            <v>514514</v>
          </cell>
          <cell r="B13780">
            <v>45604.530069444438</v>
          </cell>
          <cell r="C13780">
            <v>45603.367754629631</v>
          </cell>
          <cell r="D13780" t="str">
            <v>Isaac Arruda</v>
          </cell>
          <cell r="E13780" t="str">
            <v>Magalu</v>
          </cell>
          <cell r="F13780" t="str">
            <v>Magalu</v>
          </cell>
          <cell r="G13780" t="str">
            <v>LU-1379670873401214</v>
          </cell>
          <cell r="H13780" t="str">
            <v>magazineluiza</v>
          </cell>
          <cell r="I13780" t="str">
            <v>olistplusmagazineluiza</v>
          </cell>
          <cell r="J13780">
            <v>45603.312268518523</v>
          </cell>
          <cell r="K13780" t="str">
            <v>Entrega</v>
          </cell>
          <cell r="L13780" t="str">
            <v>Quero saber sobre prazos de entrega</v>
          </cell>
          <cell r="M13780" t="str">
            <v>Meu pedido está atrasado</v>
          </cell>
          <cell r="N13780" t="str">
            <v>Interação com o buyer</v>
          </cell>
        </row>
        <row r="13781">
          <cell r="A13781">
            <v>514515</v>
          </cell>
          <cell r="B13781">
            <v>45604.496458333328</v>
          </cell>
          <cell r="C13781">
            <v>45603.40351851852</v>
          </cell>
          <cell r="D13781" t="str">
            <v>gabriel rayan</v>
          </cell>
          <cell r="E13781" t="str">
            <v>Magalu</v>
          </cell>
          <cell r="F13781" t="str">
            <v>Magalu</v>
          </cell>
          <cell r="G13781" t="str">
            <v>LU-1375770594204542</v>
          </cell>
          <cell r="H13781" t="str">
            <v>magazineluiza</v>
          </cell>
          <cell r="I13781" t="str">
            <v>olistplusmagazineluiza</v>
          </cell>
          <cell r="J13781">
            <v>45603.312268518523</v>
          </cell>
          <cell r="K13781" t="str">
            <v>Entrega</v>
          </cell>
          <cell r="L13781" t="str">
            <v>Quero saber sobre prazos de entrega</v>
          </cell>
          <cell r="M13781" t="str">
            <v>Meu pedido está atrasado</v>
          </cell>
          <cell r="N13781" t="str">
            <v>Interação com o buyer</v>
          </cell>
        </row>
        <row r="13782">
          <cell r="A13782">
            <v>514516</v>
          </cell>
          <cell r="B13782">
            <v>45604.49491898148</v>
          </cell>
          <cell r="C13782">
            <v>45603.39571759259</v>
          </cell>
          <cell r="D13782" t="str">
            <v>gabriel rayan</v>
          </cell>
          <cell r="E13782" t="str">
            <v>Magalu</v>
          </cell>
          <cell r="F13782" t="str">
            <v>Magalu</v>
          </cell>
          <cell r="G13782" t="str">
            <v>LU-1380970874039573</v>
          </cell>
          <cell r="H13782" t="str">
            <v>magazineluiza</v>
          </cell>
          <cell r="I13782" t="str">
            <v>olistplusmagazineluiza</v>
          </cell>
          <cell r="J13782">
            <v>45603.312268518523</v>
          </cell>
          <cell r="K13782" t="str">
            <v>Entrega</v>
          </cell>
          <cell r="L13782" t="str">
            <v>Quero saber sobre prazos de entrega</v>
          </cell>
          <cell r="M13782" t="str">
            <v>Meu pedido está atrasado</v>
          </cell>
          <cell r="N13782" t="str">
            <v>Interação com o buyer</v>
          </cell>
        </row>
        <row r="13783">
          <cell r="A13783">
            <v>514517</v>
          </cell>
          <cell r="B13783">
            <v>45604.424861111111</v>
          </cell>
          <cell r="C13783">
            <v>45603.391956018517</v>
          </cell>
          <cell r="D13783" t="str">
            <v>kawan domingues</v>
          </cell>
          <cell r="E13783" t="str">
            <v>Magalu</v>
          </cell>
          <cell r="F13783" t="str">
            <v>Magalu</v>
          </cell>
          <cell r="G13783" t="str">
            <v>LU-1382870874920396</v>
          </cell>
          <cell r="H13783" t="str">
            <v>magazineluiza</v>
          </cell>
          <cell r="I13783" t="str">
            <v>olistplusmagazineluiza</v>
          </cell>
          <cell r="J13783">
            <v>45603.312268518523</v>
          </cell>
          <cell r="K13783" t="str">
            <v>Produto</v>
          </cell>
          <cell r="L13783" t="str">
            <v>Tive problema com produto/embalagem</v>
          </cell>
          <cell r="M13783" t="str">
            <v>Meu produto veio errado</v>
          </cell>
          <cell r="N13783" t="str">
            <v>Interação com o buyer</v>
          </cell>
        </row>
        <row r="13784">
          <cell r="A13784">
            <v>514518</v>
          </cell>
          <cell r="B13784">
            <v>45604.435949074083</v>
          </cell>
          <cell r="C13784">
            <v>45603.396504629629</v>
          </cell>
          <cell r="D13784" t="str">
            <v>kawan domingues</v>
          </cell>
          <cell r="E13784" t="str">
            <v>Magalu</v>
          </cell>
          <cell r="F13784" t="str">
            <v>Magalu</v>
          </cell>
          <cell r="G13784" t="str">
            <v>LU-1382870874937263</v>
          </cell>
          <cell r="H13784" t="str">
            <v>magazineluiza</v>
          </cell>
          <cell r="I13784" t="str">
            <v>olistplusmagazineluiza</v>
          </cell>
          <cell r="J13784">
            <v>45603.312268518523</v>
          </cell>
          <cell r="K13784" t="str">
            <v>Entrega</v>
          </cell>
          <cell r="L13784" t="str">
            <v>Quero saber sobre prazos de entrega</v>
          </cell>
          <cell r="M13784" t="str">
            <v>Meu pedido está atrasado</v>
          </cell>
          <cell r="N13784" t="str">
            <v>Interação com o buyer</v>
          </cell>
        </row>
        <row r="13785">
          <cell r="A13785">
            <v>514519</v>
          </cell>
          <cell r="B13785">
            <v>45604.460127314807</v>
          </cell>
          <cell r="C13785">
            <v>45603.347731481481</v>
          </cell>
          <cell r="D13785" t="str">
            <v>gabriel rayan</v>
          </cell>
          <cell r="E13785" t="str">
            <v>Magalu</v>
          </cell>
          <cell r="F13785" t="str">
            <v>Magalu</v>
          </cell>
          <cell r="G13785" t="str">
            <v>LU-1381070874110862</v>
          </cell>
          <cell r="H13785" t="str">
            <v>magazineluiza</v>
          </cell>
          <cell r="I13785" t="str">
            <v>olistplusmagazineluiza</v>
          </cell>
          <cell r="J13785">
            <v>45603.312268518523</v>
          </cell>
          <cell r="K13785" t="str">
            <v>Entrega</v>
          </cell>
          <cell r="L13785" t="str">
            <v>A entrega aconteceu de forma incorreta</v>
          </cell>
          <cell r="M13785" t="str">
            <v>A entrega veio faltando item</v>
          </cell>
          <cell r="N13785" t="str">
            <v>Interação com o buyer</v>
          </cell>
        </row>
        <row r="13786">
          <cell r="A13786">
            <v>514520</v>
          </cell>
          <cell r="B13786">
            <v>45604.476851851847</v>
          </cell>
          <cell r="C13786">
            <v>45603.357511574082</v>
          </cell>
          <cell r="D13786" t="str">
            <v>gabriel rayan</v>
          </cell>
          <cell r="E13786" t="str">
            <v>Magalu</v>
          </cell>
          <cell r="F13786" t="str">
            <v>Magalu</v>
          </cell>
          <cell r="G13786" t="str">
            <v>LU-1379570873363081</v>
          </cell>
          <cell r="H13786" t="str">
            <v>magazineluiza</v>
          </cell>
          <cell r="I13786" t="str">
            <v>olistplusmagazineluiza</v>
          </cell>
          <cell r="J13786">
            <v>45603.312268518523</v>
          </cell>
          <cell r="K13786" t="str">
            <v>Entrega</v>
          </cell>
          <cell r="L13786" t="str">
            <v>Quero saber sobre prazos de entrega</v>
          </cell>
          <cell r="M13786" t="str">
            <v>Estou com ansiedade pela minha compra</v>
          </cell>
          <cell r="N13786" t="str">
            <v>Interação com o buyer</v>
          </cell>
        </row>
        <row r="13787">
          <cell r="A13787">
            <v>514521</v>
          </cell>
          <cell r="B13787">
            <v>45604.47824074074</v>
          </cell>
          <cell r="C13787">
            <v>45603.364201388889</v>
          </cell>
          <cell r="D13787" t="str">
            <v>gabriel rayan</v>
          </cell>
          <cell r="E13787" t="str">
            <v>Magalu</v>
          </cell>
          <cell r="F13787" t="str">
            <v>Magalu</v>
          </cell>
          <cell r="G13787" t="str">
            <v>LU-1377670595700613</v>
          </cell>
          <cell r="H13787" t="str">
            <v>magazineluiza</v>
          </cell>
          <cell r="I13787" t="str">
            <v>olistplusmagazineluiza</v>
          </cell>
          <cell r="J13787">
            <v>45603.312268518523</v>
          </cell>
          <cell r="K13787" t="str">
            <v>Entrega</v>
          </cell>
          <cell r="L13787" t="str">
            <v>A entrega do meu produto não aconteceu</v>
          </cell>
          <cell r="M13787" t="str">
            <v>A transportadora não encontrou meu endereço</v>
          </cell>
          <cell r="N13787" t="str">
            <v>Interação com o buyer</v>
          </cell>
        </row>
        <row r="13788">
          <cell r="A13788">
            <v>514522</v>
          </cell>
          <cell r="B13788">
            <v>45604.489247685182</v>
          </cell>
          <cell r="C13788">
            <v>45603.372384259259</v>
          </cell>
          <cell r="D13788" t="str">
            <v>gabriel rayan</v>
          </cell>
          <cell r="E13788" t="str">
            <v>Magalu</v>
          </cell>
          <cell r="F13788" t="str">
            <v>Magalu</v>
          </cell>
          <cell r="G13788" t="str">
            <v>LU-1380770873928452</v>
          </cell>
          <cell r="H13788" t="str">
            <v>magazineluiza</v>
          </cell>
          <cell r="I13788" t="str">
            <v>olistplusmagazineluiza</v>
          </cell>
          <cell r="J13788">
            <v>45603.312268518523</v>
          </cell>
          <cell r="K13788" t="str">
            <v>Entrega</v>
          </cell>
          <cell r="L13788" t="str">
            <v>Quero saber sobre prazos de entrega</v>
          </cell>
          <cell r="M13788" t="str">
            <v>Meu pedido está atrasado</v>
          </cell>
          <cell r="N13788" t="str">
            <v>Interação com o buyer</v>
          </cell>
        </row>
        <row r="13789">
          <cell r="A13789">
            <v>514523</v>
          </cell>
          <cell r="B13789">
            <v>45604.495115740741</v>
          </cell>
          <cell r="C13789">
            <v>45603.399236111109</v>
          </cell>
          <cell r="D13789" t="str">
            <v>gabriel rayan</v>
          </cell>
          <cell r="E13789" t="str">
            <v>Magalu</v>
          </cell>
          <cell r="F13789" t="str">
            <v>Magalu</v>
          </cell>
          <cell r="G13789" t="str">
            <v>LU-1383770875503014</v>
          </cell>
          <cell r="H13789" t="str">
            <v>magazineluiza</v>
          </cell>
          <cell r="I13789" t="str">
            <v>olistplusmagazineluiza</v>
          </cell>
          <cell r="J13789">
            <v>45603.312268518523</v>
          </cell>
          <cell r="K13789" t="str">
            <v>Entrega</v>
          </cell>
          <cell r="L13789" t="str">
            <v>A entrega aconteceu de forma incorreta</v>
          </cell>
          <cell r="M13789" t="str">
            <v>A entrega veio faltando item</v>
          </cell>
          <cell r="N13789" t="str">
            <v>Interação com o buyer</v>
          </cell>
        </row>
        <row r="13790">
          <cell r="A13790">
            <v>514524</v>
          </cell>
          <cell r="B13790">
            <v>45604.506261574083</v>
          </cell>
          <cell r="C13790">
            <v>45603.388506944437</v>
          </cell>
          <cell r="D13790" t="str">
            <v>Isaac Arruda</v>
          </cell>
          <cell r="E13790" t="str">
            <v>Magalu</v>
          </cell>
          <cell r="F13790" t="str">
            <v>Magalu</v>
          </cell>
          <cell r="G13790" t="str">
            <v>LU-1384770699595403</v>
          </cell>
          <cell r="H13790" t="str">
            <v>magazineluiza</v>
          </cell>
          <cell r="I13790" t="str">
            <v>olistplusmagazineluiza</v>
          </cell>
          <cell r="J13790">
            <v>45603.312268518523</v>
          </cell>
          <cell r="K13790" t="str">
            <v>Compra</v>
          </cell>
          <cell r="L13790" t="str">
            <v>Estou com uma dúvida em relação ao produto que comprei</v>
          </cell>
          <cell r="M13790" t="str">
            <v>Quais são as características do produto?</v>
          </cell>
          <cell r="N13790" t="str">
            <v>Interação com o buyer</v>
          </cell>
        </row>
        <row r="13791">
          <cell r="A13791">
            <v>514528</v>
          </cell>
          <cell r="B13791">
            <v>45604.512766203698</v>
          </cell>
          <cell r="C13791">
            <v>45603.348101851851</v>
          </cell>
          <cell r="D13791" t="str">
            <v>Isaac Arruda</v>
          </cell>
          <cell r="E13791" t="str">
            <v>Magalu</v>
          </cell>
          <cell r="F13791" t="str">
            <v>Magalu</v>
          </cell>
          <cell r="G13791" t="str">
            <v>LU-1383570875361797</v>
          </cell>
          <cell r="H13791" t="str">
            <v>magazineluiza</v>
          </cell>
          <cell r="I13791" t="str">
            <v>olistplusmagazineluiza</v>
          </cell>
          <cell r="J13791">
            <v>45603.312268518523</v>
          </cell>
          <cell r="K13791" t="str">
            <v>Compra</v>
          </cell>
          <cell r="L13791" t="str">
            <v>Já fiz a compra e me arrependi</v>
          </cell>
          <cell r="M13791" t="str">
            <v>Fiz a compra errada</v>
          </cell>
          <cell r="N13791" t="str">
            <v>Interação com o buyer</v>
          </cell>
        </row>
        <row r="13792">
          <cell r="A13792">
            <v>514529</v>
          </cell>
          <cell r="B13792">
            <v>45604.521585648137</v>
          </cell>
          <cell r="C13792">
            <v>45603.355138888888</v>
          </cell>
          <cell r="D13792" t="str">
            <v>Isaac Arruda</v>
          </cell>
          <cell r="E13792" t="str">
            <v>Magalu</v>
          </cell>
          <cell r="F13792" t="str">
            <v>Magalu</v>
          </cell>
          <cell r="G13792" t="str">
            <v>LU-1383470875289392</v>
          </cell>
          <cell r="H13792" t="str">
            <v>magazineluiza</v>
          </cell>
          <cell r="I13792" t="str">
            <v>olistplusmagazineluiza</v>
          </cell>
          <cell r="J13792">
            <v>45603.312268518523</v>
          </cell>
          <cell r="K13792" t="str">
            <v>Entrega</v>
          </cell>
          <cell r="L13792" t="str">
            <v>A entrega aconteceu de forma incorreta</v>
          </cell>
          <cell r="M13792" t="str">
            <v>A entrega veio faltando item</v>
          </cell>
          <cell r="N13792" t="str">
            <v>Interação com o buyer</v>
          </cell>
        </row>
        <row r="13793">
          <cell r="A13793">
            <v>514530</v>
          </cell>
          <cell r="B13793">
            <v>45604.554189814808</v>
          </cell>
          <cell r="C13793">
            <v>45603.338819444441</v>
          </cell>
          <cell r="D13793" t="str">
            <v>Isaac Arruda</v>
          </cell>
          <cell r="E13793" t="str">
            <v>Magalu</v>
          </cell>
          <cell r="F13793" t="str">
            <v>Magalu</v>
          </cell>
          <cell r="G13793" t="str">
            <v>LU-1375870594316140</v>
          </cell>
          <cell r="H13793" t="str">
            <v>magazineluiza</v>
          </cell>
          <cell r="I13793" t="str">
            <v>olistplusmagazineluiza</v>
          </cell>
          <cell r="J13793">
            <v>45603.312268518523</v>
          </cell>
          <cell r="K13793" t="str">
            <v>Entrega</v>
          </cell>
          <cell r="L13793" t="str">
            <v>Quero saber sobre prazos de entrega</v>
          </cell>
          <cell r="M13793" t="str">
            <v>Meu pedido está atrasado</v>
          </cell>
          <cell r="N13793" t="str">
            <v>Interação com o buyer</v>
          </cell>
        </row>
        <row r="13794">
          <cell r="A13794">
            <v>514531</v>
          </cell>
          <cell r="B13794">
            <v>45604.500196759262</v>
          </cell>
          <cell r="C13794">
            <v>45603.410231481481</v>
          </cell>
          <cell r="D13794" t="str">
            <v>gabriel rayan</v>
          </cell>
          <cell r="E13794" t="str">
            <v>Magalu</v>
          </cell>
          <cell r="F13794" t="str">
            <v>Magalu</v>
          </cell>
          <cell r="G13794" t="str">
            <v>LU-1378870596409445</v>
          </cell>
          <cell r="H13794" t="str">
            <v>magazineluiza</v>
          </cell>
          <cell r="I13794" t="str">
            <v>olistplusmagazineluiza</v>
          </cell>
          <cell r="J13794">
            <v>45603.312268518523</v>
          </cell>
          <cell r="K13794" t="str">
            <v>Entrega</v>
          </cell>
          <cell r="L13794" t="str">
            <v>A entrega aconteceu de forma incorreta</v>
          </cell>
          <cell r="M13794" t="str">
            <v>A entrega veio faltando item</v>
          </cell>
          <cell r="N13794" t="str">
            <v>Interação com o buyer</v>
          </cell>
        </row>
        <row r="13795">
          <cell r="A13795">
            <v>514532</v>
          </cell>
          <cell r="B13795">
            <v>45604.566064814811</v>
          </cell>
          <cell r="C13795">
            <v>45603.441261574073</v>
          </cell>
          <cell r="D13795" t="str">
            <v>Isaac Arruda</v>
          </cell>
          <cell r="E13795" t="str">
            <v>Magalu</v>
          </cell>
          <cell r="F13795" t="str">
            <v>Magalu</v>
          </cell>
          <cell r="G13795" t="str">
            <v>LU-1377070595273203</v>
          </cell>
          <cell r="H13795" t="str">
            <v>magazineluiza</v>
          </cell>
          <cell r="I13795" t="str">
            <v>olistplusmagazineluiza</v>
          </cell>
          <cell r="J13795">
            <v>45603.312268518523</v>
          </cell>
          <cell r="K13795" t="str">
            <v>Entrega</v>
          </cell>
          <cell r="L13795" t="str">
            <v>Quero saber sobre prazos de entrega</v>
          </cell>
          <cell r="M13795" t="str">
            <v>Meu pedido está atrasado</v>
          </cell>
          <cell r="N13795" t="str">
            <v>Interação com o buyer</v>
          </cell>
        </row>
        <row r="13796">
          <cell r="A13796">
            <v>514533</v>
          </cell>
          <cell r="B13796">
            <v>45604.574687499997</v>
          </cell>
          <cell r="C13796">
            <v>45603.41574074074</v>
          </cell>
          <cell r="D13796" t="str">
            <v>Isaac Arruda</v>
          </cell>
          <cell r="E13796" t="str">
            <v>Magalu</v>
          </cell>
          <cell r="F13796" t="str">
            <v>Magalu</v>
          </cell>
          <cell r="G13796" t="str">
            <v>LU-1382870874981747</v>
          </cell>
          <cell r="H13796" t="str">
            <v>magazineluiza</v>
          </cell>
          <cell r="I13796" t="str">
            <v>olistplusmagazineluiza</v>
          </cell>
          <cell r="J13796">
            <v>45603.312268518523</v>
          </cell>
          <cell r="K13796" t="str">
            <v>Produto</v>
          </cell>
          <cell r="L13796" t="str">
            <v>Tive problema com produto/embalagem</v>
          </cell>
          <cell r="M13796" t="str">
            <v>Meu produto não funciona ou com defeito</v>
          </cell>
          <cell r="N13796" t="str">
            <v>Interação com o buyer</v>
          </cell>
        </row>
        <row r="13797">
          <cell r="A13797">
            <v>514536</v>
          </cell>
          <cell r="B13797">
            <v>45604.500324074077</v>
          </cell>
          <cell r="C13797">
            <v>45603.414652777778</v>
          </cell>
          <cell r="D13797" t="str">
            <v>gabriel rayan</v>
          </cell>
          <cell r="E13797" t="str">
            <v>Magalu</v>
          </cell>
          <cell r="F13797" t="str">
            <v>Magalu</v>
          </cell>
          <cell r="G13797" t="str">
            <v>LU-1380370873703699</v>
          </cell>
          <cell r="H13797" t="str">
            <v>magazineluiza</v>
          </cell>
          <cell r="I13797" t="str">
            <v>olistplusmagazineluiza</v>
          </cell>
          <cell r="J13797">
            <v>45603.312268518523</v>
          </cell>
          <cell r="K13797" t="str">
            <v>Entrega</v>
          </cell>
          <cell r="L13797" t="str">
            <v>A entrega aconteceu de forma incorreta</v>
          </cell>
          <cell r="M13797" t="str">
            <v>A entrega veio faltando item</v>
          </cell>
          <cell r="N13797" t="str">
            <v>Interação com o buyer</v>
          </cell>
        </row>
        <row r="13798">
          <cell r="A13798">
            <v>514537</v>
          </cell>
          <cell r="B13798">
            <v>45604.61822916667</v>
          </cell>
          <cell r="C13798">
            <v>45603.398680555547</v>
          </cell>
          <cell r="D13798" t="str">
            <v>Isaac Arruda</v>
          </cell>
          <cell r="E13798" t="str">
            <v>Magalu</v>
          </cell>
          <cell r="F13798" t="str">
            <v>Magalu</v>
          </cell>
          <cell r="G13798" t="str">
            <v>LU-1384570876043299</v>
          </cell>
          <cell r="H13798" t="str">
            <v>magazineluiza</v>
          </cell>
          <cell r="I13798" t="str">
            <v>olistplusmagazineluiza</v>
          </cell>
          <cell r="J13798">
            <v>45603.312268518523</v>
          </cell>
          <cell r="K13798" t="str">
            <v>Compra</v>
          </cell>
          <cell r="L13798" t="str">
            <v>Já fiz a compra e me arrependi</v>
          </cell>
          <cell r="M13798" t="str">
            <v>Fiz a compra errada</v>
          </cell>
          <cell r="N13798" t="str">
            <v>Interação com o buyer</v>
          </cell>
        </row>
        <row r="13799">
          <cell r="A13799">
            <v>514538</v>
          </cell>
          <cell r="B13799">
            <v>45607.208333333343</v>
          </cell>
          <cell r="C13799">
            <v>45603.439212962963</v>
          </cell>
          <cell r="D13799" t="str">
            <v>gabriel lachowski</v>
          </cell>
          <cell r="E13799" t="str">
            <v>Magalu</v>
          </cell>
          <cell r="F13799" t="str">
            <v>Magalu</v>
          </cell>
          <cell r="G13799" t="str">
            <v>LU-1381570874358111</v>
          </cell>
          <cell r="H13799" t="str">
            <v>magazineluiza</v>
          </cell>
          <cell r="I13799" t="str">
            <v>olistplusmagazineluiza</v>
          </cell>
          <cell r="J13799">
            <v>45603.312268518523</v>
          </cell>
          <cell r="K13799" t="str">
            <v>Compra</v>
          </cell>
          <cell r="L13799" t="str">
            <v>Já fiz a compra e me arrependi</v>
          </cell>
          <cell r="M13799" t="str">
            <v>Me arrependi da compra (motivo não informado)</v>
          </cell>
          <cell r="N13799" t="str">
            <v>Interação com canal</v>
          </cell>
        </row>
        <row r="13800">
          <cell r="A13800">
            <v>514539</v>
          </cell>
          <cell r="B13800">
            <v>45607.208333333343</v>
          </cell>
          <cell r="C13800">
            <v>45603.444340277783</v>
          </cell>
          <cell r="D13800" t="str">
            <v>gabriel lachowski</v>
          </cell>
          <cell r="E13800" t="str">
            <v>Magalu</v>
          </cell>
          <cell r="F13800" t="str">
            <v>Magalu</v>
          </cell>
          <cell r="G13800" t="str">
            <v>LU-1377270595464146</v>
          </cell>
          <cell r="H13800" t="str">
            <v>magazineluiza</v>
          </cell>
          <cell r="I13800" t="str">
            <v>olistplusmagazineluiza</v>
          </cell>
          <cell r="J13800">
            <v>45603.312268518523</v>
          </cell>
          <cell r="K13800" t="str">
            <v>Entrega</v>
          </cell>
          <cell r="L13800" t="str">
            <v>A entrega do meu produto não aconteceu</v>
          </cell>
          <cell r="M13800" t="str">
            <v>Transportadora disse que entregou, mas eu não recebi</v>
          </cell>
          <cell r="N13800" t="str">
            <v>Interação com o buyer</v>
          </cell>
        </row>
        <row r="13801">
          <cell r="A13801">
            <v>514540</v>
          </cell>
          <cell r="B13801">
            <v>45607.208333333343</v>
          </cell>
          <cell r="C13801">
            <v>45603.44599537037</v>
          </cell>
          <cell r="D13801" t="str">
            <v>gabriel lachowski</v>
          </cell>
          <cell r="E13801" t="str">
            <v>Magalu</v>
          </cell>
          <cell r="F13801" t="str">
            <v>Magalu</v>
          </cell>
          <cell r="G13801" t="str">
            <v>LU-1380170873588304</v>
          </cell>
          <cell r="H13801" t="str">
            <v>magazineluiza</v>
          </cell>
          <cell r="I13801" t="str">
            <v>olistplusmagazineluiza</v>
          </cell>
          <cell r="J13801">
            <v>45603.312268518523</v>
          </cell>
          <cell r="K13801" t="str">
            <v>Entrega</v>
          </cell>
          <cell r="L13801" t="str">
            <v>Quero saber sobre prazos de entrega</v>
          </cell>
          <cell r="M13801" t="str">
            <v>Meu pedido está atrasado</v>
          </cell>
          <cell r="N13801" t="str">
            <v>Interação com o buyer</v>
          </cell>
        </row>
        <row r="13802">
          <cell r="A13802">
            <v>514548</v>
          </cell>
          <cell r="B13802">
            <v>45607.208333333343</v>
          </cell>
          <cell r="C13802">
            <v>45603.436493055553</v>
          </cell>
          <cell r="D13802" t="str">
            <v>kawan domingues</v>
          </cell>
          <cell r="E13802" t="str">
            <v>Magalu</v>
          </cell>
          <cell r="F13802" t="str">
            <v>Magalu</v>
          </cell>
          <cell r="G13802" t="str">
            <v>LU-1381470874286974</v>
          </cell>
          <cell r="H13802" t="str">
            <v>magazineluiza</v>
          </cell>
          <cell r="I13802" t="str">
            <v>olistplusmagazineluiza</v>
          </cell>
          <cell r="J13802">
            <v>45603.312268518523</v>
          </cell>
          <cell r="K13802" t="str">
            <v>Entrega</v>
          </cell>
          <cell r="L13802" t="str">
            <v>Quero saber sobre prazos de entrega</v>
          </cell>
          <cell r="M13802" t="str">
            <v>Meu pedido está atrasado</v>
          </cell>
          <cell r="N13802" t="str">
            <v>Interação com o buyer</v>
          </cell>
        </row>
        <row r="13803">
          <cell r="A13803">
            <v>514549</v>
          </cell>
          <cell r="B13803">
            <v>45607.208333333343</v>
          </cell>
          <cell r="C13803">
            <v>45603.439872685187</v>
          </cell>
          <cell r="D13803" t="str">
            <v>kawan domingues</v>
          </cell>
          <cell r="E13803" t="str">
            <v>Magalu</v>
          </cell>
          <cell r="F13803" t="str">
            <v>Magalu</v>
          </cell>
          <cell r="G13803" t="str">
            <v>LU-1383270875194413</v>
          </cell>
          <cell r="H13803" t="str">
            <v>magazineluiza</v>
          </cell>
          <cell r="I13803" t="str">
            <v>olistplusmagazineluiza</v>
          </cell>
          <cell r="J13803">
            <v>45603.312268518523</v>
          </cell>
          <cell r="K13803" t="str">
            <v>Produto</v>
          </cell>
          <cell r="L13803" t="str">
            <v>Tive problema com produto/embalagem</v>
          </cell>
          <cell r="M13803" t="str">
            <v>Meu produto veio errado</v>
          </cell>
          <cell r="N13803" t="str">
            <v>Interação com o buyer</v>
          </cell>
        </row>
        <row r="13804">
          <cell r="A13804">
            <v>514550</v>
          </cell>
          <cell r="B13804">
            <v>45607.208333333343</v>
          </cell>
          <cell r="C13804">
            <v>45603.441192129627</v>
          </cell>
          <cell r="D13804" t="str">
            <v>kawan domingues</v>
          </cell>
          <cell r="E13804" t="str">
            <v>Magalu</v>
          </cell>
          <cell r="F13804" t="str">
            <v>Magalu</v>
          </cell>
          <cell r="G13804" t="str">
            <v>LU-1384270875762106</v>
          </cell>
          <cell r="H13804" t="str">
            <v>magazineluiza</v>
          </cell>
          <cell r="I13804" t="str">
            <v>olistplusmagazineluiza</v>
          </cell>
          <cell r="J13804">
            <v>45603.312268518523</v>
          </cell>
          <cell r="K13804" t="str">
            <v>Entrega</v>
          </cell>
          <cell r="L13804" t="str">
            <v>Quero saber sobre prazos de entrega</v>
          </cell>
          <cell r="M13804" t="str">
            <v>Estou com ansiedade pela minha compra</v>
          </cell>
          <cell r="N13804" t="str">
            <v>Interação com o buyer</v>
          </cell>
        </row>
        <row r="13805">
          <cell r="A13805">
            <v>514551</v>
          </cell>
          <cell r="B13805">
            <v>45607.208333333343</v>
          </cell>
          <cell r="C13805">
            <v>45603.444131944438</v>
          </cell>
          <cell r="D13805" t="str">
            <v>kawan domingues</v>
          </cell>
          <cell r="E13805" t="str">
            <v>Magalu</v>
          </cell>
          <cell r="F13805" t="str">
            <v>Magalu</v>
          </cell>
          <cell r="G13805" t="str">
            <v>LU-1383170875152565</v>
          </cell>
          <cell r="H13805" t="str">
            <v>magazineluiza</v>
          </cell>
          <cell r="I13805" t="str">
            <v>olistplusmagazineluiza</v>
          </cell>
          <cell r="J13805">
            <v>45603.312268518523</v>
          </cell>
          <cell r="K13805" t="str">
            <v>Produto</v>
          </cell>
          <cell r="L13805" t="str">
            <v>Tive problema com produto/embalagem</v>
          </cell>
          <cell r="M13805" t="str">
            <v>Meu produto não funciona ou com defeito</v>
          </cell>
          <cell r="N13805" t="str">
            <v>Interação com o buyer</v>
          </cell>
        </row>
        <row r="13806">
          <cell r="A13806">
            <v>514552</v>
          </cell>
          <cell r="B13806">
            <v>45607.208333333343</v>
          </cell>
          <cell r="C13806">
            <v>45603.452094907407</v>
          </cell>
          <cell r="D13806" t="str">
            <v>kawan domingues</v>
          </cell>
          <cell r="E13806" t="str">
            <v>Magalu</v>
          </cell>
          <cell r="F13806" t="str">
            <v>Magalu</v>
          </cell>
          <cell r="G13806" t="str">
            <v>LU-1381770874416762</v>
          </cell>
          <cell r="H13806" t="str">
            <v>magazineluiza</v>
          </cell>
          <cell r="I13806" t="str">
            <v>olistplusmagazineluiza</v>
          </cell>
          <cell r="J13806">
            <v>45603.312268518523</v>
          </cell>
          <cell r="K13806" t="str">
            <v>Produto</v>
          </cell>
          <cell r="L13806" t="str">
            <v>Tive problema com produto/embalagem</v>
          </cell>
          <cell r="M13806" t="str">
            <v>Meu produto veio errado</v>
          </cell>
          <cell r="N13806" t="str">
            <v>Interação com o buyer</v>
          </cell>
        </row>
        <row r="13807">
          <cell r="A13807">
            <v>514553</v>
          </cell>
          <cell r="B13807">
            <v>45607.208333333343</v>
          </cell>
          <cell r="C13807">
            <v>45603.45684027778</v>
          </cell>
          <cell r="D13807" t="str">
            <v>kawan domingues</v>
          </cell>
          <cell r="E13807" t="str">
            <v>Magalu</v>
          </cell>
          <cell r="F13807" t="str">
            <v>Magalu</v>
          </cell>
          <cell r="G13807" t="str">
            <v>LU-1379970873527871</v>
          </cell>
          <cell r="H13807" t="str">
            <v>magazineluiza</v>
          </cell>
          <cell r="I13807" t="str">
            <v>olistplusmagazineluiza</v>
          </cell>
          <cell r="J13807">
            <v>45603.312268518523</v>
          </cell>
          <cell r="K13807" t="str">
            <v>Entrega</v>
          </cell>
          <cell r="L13807" t="str">
            <v>Quero saber sobre prazos de entrega</v>
          </cell>
          <cell r="M13807" t="str">
            <v>Meu pedido está atrasado</v>
          </cell>
          <cell r="N13807" t="str">
            <v>Interação com o buyer</v>
          </cell>
        </row>
        <row r="13808">
          <cell r="A13808">
            <v>514556</v>
          </cell>
          <cell r="B13808">
            <v>45607.208333333343</v>
          </cell>
          <cell r="C13808">
            <v>45603.351851851847</v>
          </cell>
          <cell r="D13808" t="str">
            <v>jennifer nunes</v>
          </cell>
          <cell r="E13808" t="str">
            <v>Magalu</v>
          </cell>
          <cell r="F13808" t="str">
            <v>Magalu</v>
          </cell>
          <cell r="G13808" t="str">
            <v>LU-1367670747448767</v>
          </cell>
          <cell r="H13808" t="str">
            <v>magazineluiza</v>
          </cell>
          <cell r="I13808" t="str">
            <v>olistsp</v>
          </cell>
          <cell r="J13808">
            <v>45603.312268518523</v>
          </cell>
          <cell r="K13808" t="str">
            <v>Entrega</v>
          </cell>
          <cell r="L13808" t="str">
            <v>A entrega aconteceu de forma incorreta</v>
          </cell>
          <cell r="M13808" t="str">
            <v>A entrega veio faltando item</v>
          </cell>
          <cell r="N13808" t="str">
            <v>Interação com o buyer</v>
          </cell>
        </row>
        <row r="13809">
          <cell r="A13809">
            <v>514557</v>
          </cell>
          <cell r="B13809">
            <v>45604.472685185188</v>
          </cell>
          <cell r="C13809">
            <v>45603.349259259259</v>
          </cell>
          <cell r="D13809" t="str">
            <v>matheus castilho</v>
          </cell>
          <cell r="E13809" t="str">
            <v>Magalu</v>
          </cell>
          <cell r="F13809" t="str">
            <v>Magalu</v>
          </cell>
          <cell r="G13809" t="str">
            <v>LU-1368670748173629</v>
          </cell>
          <cell r="H13809" t="str">
            <v>magazineluiza</v>
          </cell>
          <cell r="I13809" t="str">
            <v>olistsp</v>
          </cell>
          <cell r="J13809">
            <v>45603.312268518523</v>
          </cell>
          <cell r="K13809" t="str">
            <v>Entrega</v>
          </cell>
          <cell r="L13809" t="str">
            <v>A entrega do meu produto não aconteceu</v>
          </cell>
          <cell r="M13809" t="str">
            <v>Transportadora disse que entregou, mas eu não recebi</v>
          </cell>
          <cell r="N13809" t="str">
            <v>Interação com o buyer</v>
          </cell>
        </row>
        <row r="13810">
          <cell r="A13810">
            <v>514558</v>
          </cell>
          <cell r="B13810">
            <v>45604.29105324074</v>
          </cell>
          <cell r="C13810">
            <v>45603.348414351851</v>
          </cell>
          <cell r="D13810" t="str">
            <v>gabriel lachowski</v>
          </cell>
          <cell r="E13810" t="str">
            <v>Magalu</v>
          </cell>
          <cell r="F13810" t="str">
            <v>Magalu</v>
          </cell>
          <cell r="G13810" t="str">
            <v>LU-1375270214319071</v>
          </cell>
          <cell r="H13810" t="str">
            <v>magazineluiza</v>
          </cell>
          <cell r="I13810" t="str">
            <v>olistsp</v>
          </cell>
          <cell r="J13810">
            <v>45603.312268518523</v>
          </cell>
          <cell r="K13810" t="str">
            <v>Produto</v>
          </cell>
          <cell r="L13810" t="str">
            <v>Tive problema com produto/embalagem</v>
          </cell>
          <cell r="M13810" t="str">
            <v>Acho que o produto não é verdadeiro</v>
          </cell>
          <cell r="N13810" t="str">
            <v>Interação com o buyer</v>
          </cell>
        </row>
        <row r="13811">
          <cell r="A13811">
            <v>514559</v>
          </cell>
          <cell r="B13811">
            <v>45607.208333333343</v>
          </cell>
          <cell r="C13811">
            <v>45603.353877314818</v>
          </cell>
          <cell r="D13811" t="str">
            <v>jennifer nunes</v>
          </cell>
          <cell r="E13811" t="str">
            <v>Magalu</v>
          </cell>
          <cell r="F13811" t="str">
            <v>Magalu</v>
          </cell>
          <cell r="G13811" t="str">
            <v>LU-1373370213210961</v>
          </cell>
          <cell r="H13811" t="str">
            <v>magazineluiza</v>
          </cell>
          <cell r="I13811" t="str">
            <v>olistsp</v>
          </cell>
          <cell r="J13811">
            <v>45603.312268518523</v>
          </cell>
          <cell r="K13811" t="str">
            <v>Entrega</v>
          </cell>
          <cell r="L13811" t="str">
            <v>Quero saber sobre prazos de entrega</v>
          </cell>
          <cell r="M13811" t="str">
            <v>Meu pedido está atrasado</v>
          </cell>
          <cell r="N13811" t="str">
            <v>Interação com o buyer</v>
          </cell>
        </row>
        <row r="13812">
          <cell r="A13812">
            <v>514560</v>
          </cell>
          <cell r="B13812">
            <v>45607.208333333343</v>
          </cell>
          <cell r="C13812">
            <v>45603.354513888888</v>
          </cell>
          <cell r="D13812" t="str">
            <v>jennifer nunes</v>
          </cell>
          <cell r="E13812" t="str">
            <v>Magalu</v>
          </cell>
          <cell r="F13812" t="str">
            <v>Magalu</v>
          </cell>
          <cell r="G13812" t="str">
            <v>LU-1377270595446720</v>
          </cell>
          <cell r="H13812" t="str">
            <v>magazineluiza</v>
          </cell>
          <cell r="I13812" t="str">
            <v>olistsp</v>
          </cell>
          <cell r="J13812">
            <v>45603.312268518523</v>
          </cell>
          <cell r="K13812" t="str">
            <v>Produto</v>
          </cell>
          <cell r="L13812" t="str">
            <v>Tive problema com produto/embalagem</v>
          </cell>
          <cell r="M13812" t="str">
            <v>Meu produto veio errado</v>
          </cell>
          <cell r="N13812" t="str">
            <v>Interação com o buyer</v>
          </cell>
        </row>
        <row r="13813">
          <cell r="A13813">
            <v>514561</v>
          </cell>
          <cell r="B13813">
            <v>45604.4377662037</v>
          </cell>
          <cell r="C13813">
            <v>45603.401446759257</v>
          </cell>
          <cell r="D13813" t="str">
            <v>gabriel lachowski</v>
          </cell>
          <cell r="E13813" t="str">
            <v>Magalu</v>
          </cell>
          <cell r="F13813" t="str">
            <v>Magalu</v>
          </cell>
          <cell r="G13813" t="str">
            <v>LU-1378770596368776</v>
          </cell>
          <cell r="H13813" t="str">
            <v>magazineluiza</v>
          </cell>
          <cell r="I13813" t="str">
            <v>olistsp</v>
          </cell>
          <cell r="J13813">
            <v>45603.312268518523</v>
          </cell>
          <cell r="K13813" t="str">
            <v>Entrega</v>
          </cell>
          <cell r="L13813" t="str">
            <v>Quero saber sobre prazos de entrega</v>
          </cell>
          <cell r="M13813" t="str">
            <v>Meu pedido está atrasado</v>
          </cell>
          <cell r="N13813" t="str">
            <v>Interação com o buyer</v>
          </cell>
        </row>
        <row r="13814">
          <cell r="A13814">
            <v>514562</v>
          </cell>
          <cell r="B13814">
            <v>45604.571331018517</v>
          </cell>
          <cell r="C13814">
            <v>45603.34270833333</v>
          </cell>
          <cell r="D13814" t="str">
            <v>jennifer nunes</v>
          </cell>
          <cell r="E13814" t="str">
            <v>Magalu</v>
          </cell>
          <cell r="F13814" t="str">
            <v>Magalu</v>
          </cell>
          <cell r="G13814" t="str">
            <v>LU-1378570596271534</v>
          </cell>
          <cell r="H13814" t="str">
            <v>magazineluiza</v>
          </cell>
          <cell r="I13814" t="str">
            <v>olistsp</v>
          </cell>
          <cell r="J13814">
            <v>45603.312268518523</v>
          </cell>
          <cell r="K13814" t="str">
            <v>Entrega</v>
          </cell>
          <cell r="L13814" t="str">
            <v>A entrega aconteceu de forma incorreta</v>
          </cell>
          <cell r="M13814" t="str">
            <v>Produto veio quebrado/embalagem está avariada</v>
          </cell>
          <cell r="N13814" t="str">
            <v>Interação com o buyer</v>
          </cell>
        </row>
        <row r="13815">
          <cell r="A13815">
            <v>514563</v>
          </cell>
          <cell r="B13815">
            <v>45604.399189814823</v>
          </cell>
          <cell r="C13815">
            <v>45603.357951388891</v>
          </cell>
          <cell r="D13815" t="str">
            <v>gabriel lachowski</v>
          </cell>
          <cell r="E13815" t="str">
            <v>Magalu</v>
          </cell>
          <cell r="F13815" t="str">
            <v>Magalu</v>
          </cell>
          <cell r="G13815" t="str">
            <v>LU-1372770212801917</v>
          </cell>
          <cell r="H13815" t="str">
            <v>magazineluiza</v>
          </cell>
          <cell r="I13815" t="str">
            <v>olistsp</v>
          </cell>
          <cell r="J13815">
            <v>45603.312268518523</v>
          </cell>
          <cell r="K13815" t="str">
            <v>Compra</v>
          </cell>
          <cell r="L13815" t="str">
            <v>Já fiz a compra e me arrependi</v>
          </cell>
          <cell r="M13815" t="str">
            <v>Me arrependi da compra (motivo não informado)</v>
          </cell>
          <cell r="N13815" t="str">
            <v>Interação com o buyer</v>
          </cell>
        </row>
        <row r="13816">
          <cell r="A13816">
            <v>514564</v>
          </cell>
          <cell r="B13816">
            <v>45607.208333333343</v>
          </cell>
          <cell r="C13816">
            <v>45603.368113425917</v>
          </cell>
          <cell r="D13816" t="str">
            <v>jennifer nunes</v>
          </cell>
          <cell r="E13816" t="str">
            <v>Magalu</v>
          </cell>
          <cell r="F13816" t="str">
            <v>Magalu</v>
          </cell>
          <cell r="G13816" t="str">
            <v>LU-1377170595343623</v>
          </cell>
          <cell r="H13816" t="str">
            <v>magazineluiza</v>
          </cell>
          <cell r="I13816" t="str">
            <v>olistsp</v>
          </cell>
          <cell r="J13816">
            <v>45603.312268518523</v>
          </cell>
          <cell r="K13816" t="str">
            <v>Produto</v>
          </cell>
          <cell r="L13816" t="str">
            <v>Tive problema com produto/embalagem</v>
          </cell>
          <cell r="M13816" t="str">
            <v>Meu produto não funciona ou com defeito</v>
          </cell>
          <cell r="N13816" t="str">
            <v>Interação com o buyer</v>
          </cell>
        </row>
        <row r="13817">
          <cell r="A13817">
            <v>514565</v>
          </cell>
          <cell r="B13817">
            <v>45604.610138888893</v>
          </cell>
          <cell r="C13817">
            <v>45603.356342592589</v>
          </cell>
          <cell r="D13817" t="str">
            <v>jennifer nunes</v>
          </cell>
          <cell r="E13817" t="str">
            <v>Magalu</v>
          </cell>
          <cell r="F13817" t="str">
            <v>Magalu</v>
          </cell>
          <cell r="G13817" t="str">
            <v>LU-1378470596158359</v>
          </cell>
          <cell r="H13817" t="str">
            <v>magazineluiza</v>
          </cell>
          <cell r="I13817" t="str">
            <v>olistsp</v>
          </cell>
          <cell r="J13817">
            <v>45603.312268518523</v>
          </cell>
          <cell r="K13817" t="str">
            <v>Produto</v>
          </cell>
          <cell r="L13817" t="str">
            <v>Tive problema com produto/embalagem</v>
          </cell>
          <cell r="M13817" t="str">
            <v>Meu produto não funciona ou com defeito</v>
          </cell>
          <cell r="N13817" t="str">
            <v>Interação com o buyer</v>
          </cell>
        </row>
        <row r="13818">
          <cell r="A13818">
            <v>514566</v>
          </cell>
          <cell r="B13818">
            <v>45604.325312499997</v>
          </cell>
          <cell r="C13818">
            <v>45603.350752314807</v>
          </cell>
          <cell r="D13818" t="str">
            <v>gabriel lachowski</v>
          </cell>
          <cell r="E13818" t="str">
            <v>Magalu</v>
          </cell>
          <cell r="F13818" t="str">
            <v>Magalu</v>
          </cell>
          <cell r="G13818" t="str">
            <v>LU-1377770595829117</v>
          </cell>
          <cell r="H13818" t="str">
            <v>magazineluiza</v>
          </cell>
          <cell r="I13818" t="str">
            <v>olistsp</v>
          </cell>
          <cell r="J13818">
            <v>45603.312268518523</v>
          </cell>
          <cell r="K13818" t="str">
            <v>Entrega</v>
          </cell>
          <cell r="L13818" t="str">
            <v>A entrega aconteceu de forma incorreta</v>
          </cell>
          <cell r="M13818" t="str">
            <v>Produto veio quebrado/embalagem está avariada</v>
          </cell>
          <cell r="N13818" t="str">
            <v>Interação com o buyer</v>
          </cell>
        </row>
        <row r="13819">
          <cell r="A13819">
            <v>514567</v>
          </cell>
          <cell r="B13819">
            <v>45604.457627314812</v>
          </cell>
          <cell r="C13819">
            <v>45603.341585648152</v>
          </cell>
          <cell r="D13819" t="str">
            <v>matheus castilho</v>
          </cell>
          <cell r="E13819" t="str">
            <v>Magalu</v>
          </cell>
          <cell r="F13819" t="str">
            <v>Magalu</v>
          </cell>
          <cell r="G13819" t="str">
            <v>LU-1380670873891651</v>
          </cell>
          <cell r="H13819" t="str">
            <v>magazineluiza</v>
          </cell>
          <cell r="I13819" t="str">
            <v>olistsp</v>
          </cell>
          <cell r="J13819">
            <v>45603.312268518523</v>
          </cell>
          <cell r="K13819" t="str">
            <v>Entrega</v>
          </cell>
          <cell r="L13819" t="str">
            <v>A entrega aconteceu de forma incorreta</v>
          </cell>
          <cell r="M13819" t="str">
            <v>Produto veio quebrado/embalagem está avariada</v>
          </cell>
          <cell r="N13819" t="str">
            <v>Interação com o buyer</v>
          </cell>
        </row>
        <row r="13820">
          <cell r="A13820">
            <v>514568</v>
          </cell>
          <cell r="B13820">
            <v>45607.208333333343</v>
          </cell>
          <cell r="C13820">
            <v>45603.357592592591</v>
          </cell>
          <cell r="D13820" t="str">
            <v>jennifer nunes</v>
          </cell>
          <cell r="E13820" t="str">
            <v>Magalu</v>
          </cell>
          <cell r="F13820" t="str">
            <v>Magalu</v>
          </cell>
          <cell r="G13820" t="str">
            <v>LU-1378770596386254</v>
          </cell>
          <cell r="H13820" t="str">
            <v>magazineluiza</v>
          </cell>
          <cell r="I13820" t="str">
            <v>olistsp</v>
          </cell>
          <cell r="J13820">
            <v>45603.312268518523</v>
          </cell>
          <cell r="K13820" t="str">
            <v>Entrega</v>
          </cell>
          <cell r="L13820" t="str">
            <v>Quero saber sobre prazos de entrega</v>
          </cell>
          <cell r="M13820" t="str">
            <v>Meu pedido está atrasado</v>
          </cell>
          <cell r="N13820" t="str">
            <v>Interação com o buyer</v>
          </cell>
        </row>
        <row r="13821">
          <cell r="A13821">
            <v>514569</v>
          </cell>
          <cell r="B13821">
            <v>45607.208333333343</v>
          </cell>
          <cell r="C13821">
            <v>45603.359097222223</v>
          </cell>
          <cell r="D13821" t="str">
            <v>jennifer nunes</v>
          </cell>
          <cell r="E13821" t="str">
            <v>Magalu</v>
          </cell>
          <cell r="F13821" t="str">
            <v>Magalu</v>
          </cell>
          <cell r="G13821" t="str">
            <v>LU-1378770596393975</v>
          </cell>
          <cell r="H13821" t="str">
            <v>magazineluiza</v>
          </cell>
          <cell r="I13821" t="str">
            <v>olistsp</v>
          </cell>
          <cell r="J13821">
            <v>45603.312268518523</v>
          </cell>
          <cell r="K13821" t="str">
            <v>Produto</v>
          </cell>
          <cell r="L13821" t="str">
            <v>Tive problema com produto/embalagem</v>
          </cell>
          <cell r="M13821" t="str">
            <v>Meu produto não funciona ou com defeito</v>
          </cell>
          <cell r="N13821" t="str">
            <v>Interação com o buyer</v>
          </cell>
        </row>
        <row r="13822">
          <cell r="A13822">
            <v>514570</v>
          </cell>
          <cell r="B13822">
            <v>45604.532673611109</v>
          </cell>
          <cell r="C13822">
            <v>45603.396192129629</v>
          </cell>
          <cell r="D13822" t="str">
            <v>matheus castilho</v>
          </cell>
          <cell r="E13822" t="str">
            <v>Magalu</v>
          </cell>
          <cell r="F13822" t="str">
            <v>Magalu</v>
          </cell>
          <cell r="G13822" t="str">
            <v>LU-1377470595665107</v>
          </cell>
          <cell r="H13822" t="str">
            <v>magazineluiza</v>
          </cell>
          <cell r="I13822" t="str">
            <v>olistsp</v>
          </cell>
          <cell r="J13822">
            <v>45603.312268518523</v>
          </cell>
          <cell r="K13822" t="str">
            <v>Entrega</v>
          </cell>
          <cell r="L13822" t="str">
            <v>Quero saber sobre prazos de entrega</v>
          </cell>
          <cell r="M13822" t="str">
            <v>Meu pedido está atrasado</v>
          </cell>
          <cell r="N13822" t="str">
            <v>Interação com o buyer</v>
          </cell>
        </row>
        <row r="13823">
          <cell r="A13823">
            <v>514571</v>
          </cell>
          <cell r="B13823">
            <v>45604.40483796296</v>
          </cell>
          <cell r="C13823">
            <v>45603.36478009259</v>
          </cell>
          <cell r="D13823" t="str">
            <v>gabriel lachowski</v>
          </cell>
          <cell r="E13823" t="str">
            <v>Magalu</v>
          </cell>
          <cell r="F13823" t="str">
            <v>Magalu</v>
          </cell>
          <cell r="G13823" t="str">
            <v>LU-1380270873652442</v>
          </cell>
          <cell r="H13823" t="str">
            <v>magazineluiza</v>
          </cell>
          <cell r="I13823" t="str">
            <v>olistsp</v>
          </cell>
          <cell r="J13823">
            <v>45603.312268518523</v>
          </cell>
          <cell r="K13823" t="str">
            <v>Entrega</v>
          </cell>
          <cell r="L13823" t="str">
            <v>Quero saber sobre prazos de entrega</v>
          </cell>
          <cell r="M13823" t="str">
            <v>Meu pedido está atrasado</v>
          </cell>
          <cell r="N13823" t="str">
            <v>Interação com o buyer</v>
          </cell>
        </row>
        <row r="13824">
          <cell r="A13824">
            <v>514572</v>
          </cell>
          <cell r="B13824">
            <v>45607.208333333343</v>
          </cell>
          <cell r="C13824">
            <v>45603.36619212963</v>
          </cell>
          <cell r="D13824" t="str">
            <v>jennifer nunes</v>
          </cell>
          <cell r="E13824" t="str">
            <v>Magalu</v>
          </cell>
          <cell r="F13824" t="str">
            <v>Magalu</v>
          </cell>
          <cell r="G13824" t="str">
            <v>LU-1375370214423774</v>
          </cell>
          <cell r="H13824" t="str">
            <v>magazineluiza</v>
          </cell>
          <cell r="I13824" t="str">
            <v>olistsp</v>
          </cell>
          <cell r="J13824">
            <v>45603.312268518523</v>
          </cell>
          <cell r="K13824" t="str">
            <v>Produto</v>
          </cell>
          <cell r="L13824" t="str">
            <v>Tive problema com produto/embalagem</v>
          </cell>
          <cell r="M13824" t="str">
            <v>Acho que o produto não é verdadeiro</v>
          </cell>
          <cell r="N13824" t="str">
            <v>Interação com o buyer</v>
          </cell>
        </row>
        <row r="13825">
          <cell r="A13825">
            <v>514573</v>
          </cell>
          <cell r="B13825">
            <v>45604.421423611107</v>
          </cell>
          <cell r="C13825">
            <v>45603.369976851849</v>
          </cell>
          <cell r="D13825" t="str">
            <v>gabriel lachowski</v>
          </cell>
          <cell r="E13825" t="str">
            <v>Magalu</v>
          </cell>
          <cell r="F13825" t="str">
            <v>Magalu</v>
          </cell>
          <cell r="G13825" t="str">
            <v>LU-1379970873537191</v>
          </cell>
          <cell r="H13825" t="str">
            <v>magazineluiza</v>
          </cell>
          <cell r="I13825" t="str">
            <v>olistsp</v>
          </cell>
          <cell r="J13825">
            <v>45603.312268518523</v>
          </cell>
          <cell r="K13825" t="str">
            <v>Entrega</v>
          </cell>
          <cell r="L13825" t="str">
            <v>Quero saber sobre prazos de entrega</v>
          </cell>
          <cell r="M13825" t="str">
            <v>Meu pedido está atrasado</v>
          </cell>
          <cell r="N13825" t="str">
            <v>Interação com o buyer</v>
          </cell>
        </row>
        <row r="13826">
          <cell r="A13826">
            <v>514574</v>
          </cell>
          <cell r="B13826">
            <v>45604.403506944444</v>
          </cell>
          <cell r="C13826">
            <v>45603.36141203704</v>
          </cell>
          <cell r="D13826" t="str">
            <v>gabriel lachowski</v>
          </cell>
          <cell r="E13826" t="str">
            <v>Magalu</v>
          </cell>
          <cell r="F13826" t="str">
            <v>Magalu</v>
          </cell>
          <cell r="G13826" t="str">
            <v>LU-1380470873774903</v>
          </cell>
          <cell r="H13826" t="str">
            <v>magazineluiza</v>
          </cell>
          <cell r="I13826" t="str">
            <v>olistsp</v>
          </cell>
          <cell r="J13826">
            <v>45603.312268518523</v>
          </cell>
          <cell r="K13826" t="str">
            <v>Entrega</v>
          </cell>
          <cell r="L13826" t="str">
            <v>A entrega aconteceu de forma incorreta</v>
          </cell>
          <cell r="M13826" t="str">
            <v>Produto veio quebrado/embalagem está avariada</v>
          </cell>
          <cell r="N13826" t="str">
            <v>Interação com o buyer</v>
          </cell>
        </row>
        <row r="13827">
          <cell r="A13827">
            <v>514575</v>
          </cell>
          <cell r="B13827">
            <v>45604.522546296299</v>
          </cell>
          <cell r="C13827">
            <v>45603.389687499999</v>
          </cell>
          <cell r="D13827" t="str">
            <v>matheus castilho</v>
          </cell>
          <cell r="E13827" t="str">
            <v>Magalu</v>
          </cell>
          <cell r="F13827" t="str">
            <v>Magalu</v>
          </cell>
          <cell r="G13827" t="str">
            <v>LU-1382270874630552</v>
          </cell>
          <cell r="H13827" t="str">
            <v>magazineluiza</v>
          </cell>
          <cell r="I13827" t="str">
            <v>olistsp</v>
          </cell>
          <cell r="J13827">
            <v>45603.312268518523</v>
          </cell>
          <cell r="K13827" t="str">
            <v>Compra</v>
          </cell>
          <cell r="L13827" t="str">
            <v>Já fiz a compra e me arrependi</v>
          </cell>
          <cell r="M13827" t="str">
            <v>Me arrependi da compra (motivo não informado)</v>
          </cell>
          <cell r="N13827" t="str">
            <v>Interação com o buyer</v>
          </cell>
        </row>
        <row r="13828">
          <cell r="A13828">
            <v>514576</v>
          </cell>
          <cell r="B13828">
            <v>45604.526006944441</v>
          </cell>
          <cell r="C13828">
            <v>45603.39135416667</v>
          </cell>
          <cell r="D13828" t="str">
            <v>matheus castilho</v>
          </cell>
          <cell r="E13828" t="str">
            <v>Magalu</v>
          </cell>
          <cell r="F13828" t="str">
            <v>Magalu</v>
          </cell>
          <cell r="G13828" t="str">
            <v>LU-1381170874162356</v>
          </cell>
          <cell r="H13828" t="str">
            <v>magazineluiza</v>
          </cell>
          <cell r="I13828" t="str">
            <v>olistsp</v>
          </cell>
          <cell r="J13828">
            <v>45603.312268518523</v>
          </cell>
          <cell r="K13828" t="str">
            <v>Entrega</v>
          </cell>
          <cell r="L13828" t="str">
            <v>A entrega aconteceu de forma incorreta</v>
          </cell>
          <cell r="M13828" t="str">
            <v>A entrega veio faltando item</v>
          </cell>
          <cell r="N13828" t="str">
            <v>Interação com o buyer</v>
          </cell>
        </row>
        <row r="13829">
          <cell r="A13829">
            <v>514577</v>
          </cell>
          <cell r="B13829">
            <v>45607.208333333343</v>
          </cell>
          <cell r="C13829">
            <v>45603.371747685182</v>
          </cell>
          <cell r="D13829" t="str">
            <v>jennifer nunes</v>
          </cell>
          <cell r="E13829" t="str">
            <v>Magalu</v>
          </cell>
          <cell r="F13829" t="str">
            <v>Magalu</v>
          </cell>
          <cell r="G13829" t="str">
            <v>LU-1381070874123329</v>
          </cell>
          <cell r="H13829" t="str">
            <v>magazineluiza</v>
          </cell>
          <cell r="I13829" t="str">
            <v>olistsp</v>
          </cell>
          <cell r="J13829">
            <v>45603.312268518523</v>
          </cell>
          <cell r="K13829" t="str">
            <v>Entrega</v>
          </cell>
          <cell r="L13829" t="str">
            <v>Quero saber sobre prazos de entrega</v>
          </cell>
          <cell r="M13829" t="str">
            <v>Meu pedido está atrasado</v>
          </cell>
          <cell r="N13829" t="str">
            <v>Interação com o buyer</v>
          </cell>
        </row>
        <row r="13830">
          <cell r="A13830">
            <v>514578</v>
          </cell>
          <cell r="B13830">
            <v>45604.395138888889</v>
          </cell>
          <cell r="C13830">
            <v>45603.35597222222</v>
          </cell>
          <cell r="D13830" t="str">
            <v>gabriel lachowski</v>
          </cell>
          <cell r="E13830" t="str">
            <v>Magalu</v>
          </cell>
          <cell r="F13830" t="str">
            <v>Magalu</v>
          </cell>
          <cell r="G13830" t="str">
            <v>LU-1379070873049971</v>
          </cell>
          <cell r="H13830" t="str">
            <v>magazineluiza</v>
          </cell>
          <cell r="I13830" t="str">
            <v>olistsp</v>
          </cell>
          <cell r="J13830">
            <v>45603.312268518523</v>
          </cell>
          <cell r="K13830" t="str">
            <v>Entrega</v>
          </cell>
          <cell r="L13830" t="str">
            <v>A entrega do meu produto não aconteceu</v>
          </cell>
          <cell r="M13830" t="str">
            <v>Meu produto está preso na Receita Federal</v>
          </cell>
          <cell r="N13830" t="str">
            <v>Interação com o buyer</v>
          </cell>
        </row>
        <row r="13831">
          <cell r="A13831">
            <v>514579</v>
          </cell>
          <cell r="B13831">
            <v>45604.477511574078</v>
          </cell>
          <cell r="C13831">
            <v>45603.350405092591</v>
          </cell>
          <cell r="D13831" t="str">
            <v>matheus castilho</v>
          </cell>
          <cell r="E13831" t="str">
            <v>Magalu</v>
          </cell>
          <cell r="F13831" t="str">
            <v>Magalu</v>
          </cell>
          <cell r="G13831" t="str">
            <v>LU-1383270875194599</v>
          </cell>
          <cell r="H13831" t="str">
            <v>magazineluiza</v>
          </cell>
          <cell r="I13831" t="str">
            <v>olistsp</v>
          </cell>
          <cell r="J13831">
            <v>45603.312268518523</v>
          </cell>
          <cell r="K13831" t="str">
            <v>Compra</v>
          </cell>
          <cell r="L13831" t="str">
            <v>Já fiz a compra e me arrependi</v>
          </cell>
          <cell r="M13831" t="str">
            <v>Me arrependi da compra (motivo não informado)</v>
          </cell>
          <cell r="N13831" t="str">
            <v>Interação com o buyer</v>
          </cell>
        </row>
        <row r="13832">
          <cell r="A13832">
            <v>514580</v>
          </cell>
          <cell r="B13832">
            <v>45603.500532407408</v>
          </cell>
          <cell r="C13832">
            <v>45603.340682870366</v>
          </cell>
          <cell r="D13832" t="str">
            <v>gabriel lachowski</v>
          </cell>
          <cell r="E13832" t="str">
            <v>Magalu</v>
          </cell>
          <cell r="F13832" t="str">
            <v>Magalu</v>
          </cell>
          <cell r="G13832" t="str">
            <v>LU-1368070747691478</v>
          </cell>
          <cell r="H13832" t="str">
            <v>magazineluiza</v>
          </cell>
          <cell r="I13832" t="str">
            <v>olistsp</v>
          </cell>
          <cell r="J13832">
            <v>45603.312268518523</v>
          </cell>
          <cell r="K13832" t="str">
            <v>Entrega</v>
          </cell>
          <cell r="L13832" t="str">
            <v>Quero saber sobre prazos de entrega</v>
          </cell>
          <cell r="M13832" t="str">
            <v>Meu pedido está atrasado</v>
          </cell>
          <cell r="N13832" t="str">
            <v>Interação com o buyer</v>
          </cell>
        </row>
        <row r="13833">
          <cell r="A13833">
            <v>514581</v>
          </cell>
          <cell r="B13833">
            <v>45604.480879629627</v>
          </cell>
          <cell r="C13833">
            <v>45603.357627314806</v>
          </cell>
          <cell r="D13833" t="str">
            <v>matheus castilho</v>
          </cell>
          <cell r="E13833" t="str">
            <v>Magalu</v>
          </cell>
          <cell r="F13833" t="str">
            <v>Magalu</v>
          </cell>
          <cell r="G13833" t="str">
            <v>LU-1377770595797755</v>
          </cell>
          <cell r="H13833" t="str">
            <v>magazineluiza</v>
          </cell>
          <cell r="I13833" t="str">
            <v>olistsp</v>
          </cell>
          <cell r="J13833">
            <v>45603.312268518523</v>
          </cell>
          <cell r="K13833" t="str">
            <v>Entrega</v>
          </cell>
          <cell r="L13833" t="str">
            <v>A entrega aconteceu de forma incorreta</v>
          </cell>
          <cell r="M13833" t="str">
            <v>A entrega veio faltando item</v>
          </cell>
          <cell r="N13833" t="str">
            <v>Interação com o buyer</v>
          </cell>
        </row>
        <row r="13834">
          <cell r="A13834">
            <v>514582</v>
          </cell>
          <cell r="B13834">
            <v>45607.208333333343</v>
          </cell>
          <cell r="C13834">
            <v>45603.370439814818</v>
          </cell>
          <cell r="D13834" t="str">
            <v>jennifer nunes</v>
          </cell>
          <cell r="E13834" t="str">
            <v>Magalu</v>
          </cell>
          <cell r="F13834" t="str">
            <v>Magalu</v>
          </cell>
          <cell r="G13834" t="str">
            <v>LU-1380570873819712</v>
          </cell>
          <cell r="H13834" t="str">
            <v>magazineluiza</v>
          </cell>
          <cell r="I13834" t="str">
            <v>olistsp</v>
          </cell>
          <cell r="J13834">
            <v>45603.312268518523</v>
          </cell>
          <cell r="K13834" t="str">
            <v>Entrega</v>
          </cell>
          <cell r="L13834" t="str">
            <v>Quero saber sobre prazos de entrega</v>
          </cell>
          <cell r="M13834" t="str">
            <v>Meu pedido está atrasado</v>
          </cell>
          <cell r="N13834" t="str">
            <v>Interação com o buyer</v>
          </cell>
        </row>
        <row r="13835">
          <cell r="A13835">
            <v>514583</v>
          </cell>
          <cell r="B13835">
            <v>45607.208333333343</v>
          </cell>
          <cell r="C13835">
            <v>45603.4294212963</v>
          </cell>
          <cell r="D13835" t="str">
            <v>roberta gaisler</v>
          </cell>
          <cell r="E13835" t="str">
            <v>Magalu</v>
          </cell>
          <cell r="F13835" t="str">
            <v>Magalu</v>
          </cell>
          <cell r="G13835" t="str">
            <v>LU-1382070874557006</v>
          </cell>
          <cell r="H13835" t="str">
            <v>magazineluiza</v>
          </cell>
          <cell r="I13835" t="str">
            <v>olistsp</v>
          </cell>
          <cell r="J13835">
            <v>45603.312268518523</v>
          </cell>
          <cell r="K13835" t="str">
            <v>Produto</v>
          </cell>
          <cell r="L13835" t="str">
            <v>Tive problema com produto/embalagem</v>
          </cell>
          <cell r="M13835" t="str">
            <v>Meu produto não funciona ou com defeito</v>
          </cell>
          <cell r="N13835" t="str">
            <v>Interação com o buyer</v>
          </cell>
        </row>
        <row r="13836">
          <cell r="A13836">
            <v>514584</v>
          </cell>
          <cell r="B13836">
            <v>45607.208333333343</v>
          </cell>
          <cell r="C13836">
            <v>45603.342280092591</v>
          </cell>
          <cell r="D13836" t="str">
            <v>roberta gaisler</v>
          </cell>
          <cell r="E13836" t="str">
            <v>Magalu</v>
          </cell>
          <cell r="F13836" t="str">
            <v>Magalu</v>
          </cell>
          <cell r="G13836" t="str">
            <v>LU-1380270873666780</v>
          </cell>
          <cell r="H13836" t="str">
            <v>magazineluiza</v>
          </cell>
          <cell r="I13836" t="str">
            <v>olistsp</v>
          </cell>
          <cell r="J13836">
            <v>45603.312268518523</v>
          </cell>
          <cell r="K13836" t="str">
            <v>Entrega</v>
          </cell>
          <cell r="L13836" t="str">
            <v>Quero saber sobre prazos de entrega</v>
          </cell>
          <cell r="M13836" t="str">
            <v>Meu pedido está atrasado</v>
          </cell>
          <cell r="N13836" t="str">
            <v>Interação com o buyer</v>
          </cell>
        </row>
        <row r="13837">
          <cell r="A13837">
            <v>514585</v>
          </cell>
          <cell r="B13837">
            <v>45607.208333333343</v>
          </cell>
          <cell r="C13837">
            <v>45603.425775462973</v>
          </cell>
          <cell r="D13837" t="str">
            <v>roberta gaisler</v>
          </cell>
          <cell r="E13837" t="str">
            <v>Magalu</v>
          </cell>
          <cell r="F13837" t="str">
            <v>Magalu</v>
          </cell>
          <cell r="G13837" t="str">
            <v>LU-1383770875461747</v>
          </cell>
          <cell r="H13837" t="str">
            <v>magazineluiza</v>
          </cell>
          <cell r="I13837" t="str">
            <v>olistsp</v>
          </cell>
          <cell r="J13837">
            <v>45603.312268518523</v>
          </cell>
          <cell r="K13837" t="str">
            <v>Compra</v>
          </cell>
          <cell r="L13837" t="str">
            <v>Já fiz a compra e me arrependi</v>
          </cell>
          <cell r="M13837" t="str">
            <v>Fiz a compra errada</v>
          </cell>
          <cell r="N13837" t="str">
            <v>Interação com o buyer</v>
          </cell>
        </row>
        <row r="13838">
          <cell r="A13838">
            <v>514587</v>
          </cell>
          <cell r="B13838">
            <v>45604.561712962961</v>
          </cell>
          <cell r="C13838">
            <v>45603.338240740741</v>
          </cell>
          <cell r="D13838" t="str">
            <v>jennifer nunes</v>
          </cell>
          <cell r="E13838" t="str">
            <v>Magalu</v>
          </cell>
          <cell r="F13838" t="str">
            <v>Magalu</v>
          </cell>
          <cell r="G13838" t="str">
            <v>LU-1371970212369001</v>
          </cell>
          <cell r="H13838" t="str">
            <v>magazineluiza</v>
          </cell>
          <cell r="I13838" t="str">
            <v>olistsp</v>
          </cell>
          <cell r="J13838">
            <v>45603.312268518523</v>
          </cell>
          <cell r="K13838" t="str">
            <v>Produto</v>
          </cell>
          <cell r="L13838" t="str">
            <v>Tive problema com produto/embalagem</v>
          </cell>
          <cell r="M13838" t="str">
            <v>Meu produto não funciona ou com defeito</v>
          </cell>
          <cell r="N13838" t="str">
            <v>Interação com o buyer</v>
          </cell>
        </row>
        <row r="13839">
          <cell r="A13839">
            <v>514588</v>
          </cell>
          <cell r="B13839">
            <v>45607.208333333343</v>
          </cell>
          <cell r="C13839">
            <v>45603.387523148151</v>
          </cell>
          <cell r="D13839" t="str">
            <v>roberta gaisler</v>
          </cell>
          <cell r="E13839" t="str">
            <v>Magalu</v>
          </cell>
          <cell r="F13839" t="str">
            <v>Magalu</v>
          </cell>
          <cell r="G13839" t="str">
            <v>LU-1384270875741230</v>
          </cell>
          <cell r="H13839" t="str">
            <v>magazineluiza</v>
          </cell>
          <cell r="I13839" t="str">
            <v>olistsp</v>
          </cell>
          <cell r="J13839">
            <v>45603.312268518523</v>
          </cell>
          <cell r="K13839" t="str">
            <v>Compra</v>
          </cell>
          <cell r="L13839" t="str">
            <v>Já fiz a compra e me arrependi</v>
          </cell>
          <cell r="M13839" t="str">
            <v>Fiz a compra errada</v>
          </cell>
          <cell r="N13839" t="str">
            <v>Interação com o buyer</v>
          </cell>
        </row>
        <row r="13840">
          <cell r="A13840">
            <v>514589</v>
          </cell>
          <cell r="B13840">
            <v>45607.208333333343</v>
          </cell>
          <cell r="C13840">
            <v>45603.385844907411</v>
          </cell>
          <cell r="D13840" t="str">
            <v>roberta gaisler</v>
          </cell>
          <cell r="E13840" t="str">
            <v>Magalu</v>
          </cell>
          <cell r="F13840" t="str">
            <v>Magalu</v>
          </cell>
          <cell r="G13840" t="str">
            <v>LU-1382570874809077</v>
          </cell>
          <cell r="H13840" t="str">
            <v>magazineluiza</v>
          </cell>
          <cell r="I13840" t="str">
            <v>olistsp</v>
          </cell>
          <cell r="J13840">
            <v>45603.312268518523</v>
          </cell>
          <cell r="K13840" t="str">
            <v>Produto</v>
          </cell>
          <cell r="L13840" t="str">
            <v>Tive problema com produto/embalagem</v>
          </cell>
          <cell r="M13840" t="str">
            <v>Meu produto veio errado</v>
          </cell>
          <cell r="N13840" t="str">
            <v>Interação com o buyer</v>
          </cell>
        </row>
        <row r="13841">
          <cell r="A13841">
            <v>514590</v>
          </cell>
          <cell r="B13841">
            <v>45607.208333333343</v>
          </cell>
          <cell r="C13841">
            <v>45603.373761574083</v>
          </cell>
          <cell r="D13841" t="str">
            <v>roberta gaisler</v>
          </cell>
          <cell r="E13841" t="str">
            <v>Magalu</v>
          </cell>
          <cell r="F13841" t="str">
            <v>Magalu</v>
          </cell>
          <cell r="G13841" t="str">
            <v>LU-1379470873290777</v>
          </cell>
          <cell r="H13841" t="str">
            <v>magazineluiza</v>
          </cell>
          <cell r="I13841" t="str">
            <v>olistsp</v>
          </cell>
          <cell r="J13841">
            <v>45603.312268518523</v>
          </cell>
          <cell r="K13841" t="str">
            <v>Entrega</v>
          </cell>
          <cell r="L13841" t="str">
            <v>Quero saber sobre prazos de entrega</v>
          </cell>
          <cell r="M13841" t="str">
            <v>Meu pedido está atrasado</v>
          </cell>
          <cell r="N13841" t="str">
            <v>Interação com o buyer</v>
          </cell>
        </row>
        <row r="13842">
          <cell r="A13842">
            <v>514591</v>
          </cell>
          <cell r="B13842">
            <v>45607.208333333343</v>
          </cell>
          <cell r="C13842">
            <v>45603.356168981481</v>
          </cell>
          <cell r="D13842" t="str">
            <v>roberta gaisler</v>
          </cell>
          <cell r="E13842" t="str">
            <v>Magalu</v>
          </cell>
          <cell r="F13842" t="str">
            <v>Magalu</v>
          </cell>
          <cell r="G13842" t="str">
            <v>LU-1382370874714539</v>
          </cell>
          <cell r="H13842" t="str">
            <v>magazineluiza</v>
          </cell>
          <cell r="I13842" t="str">
            <v>olistsp</v>
          </cell>
          <cell r="J13842">
            <v>45603.312268518523</v>
          </cell>
          <cell r="K13842" t="str">
            <v>Produto</v>
          </cell>
          <cell r="L13842" t="str">
            <v>Tive problema com produto/embalagem</v>
          </cell>
          <cell r="M13842" t="str">
            <v>Meu produto veio errado</v>
          </cell>
          <cell r="N13842" t="str">
            <v>Interação com o buyer</v>
          </cell>
        </row>
        <row r="13843">
          <cell r="A13843">
            <v>514592</v>
          </cell>
          <cell r="B13843">
            <v>45604.208333333343</v>
          </cell>
          <cell r="C13843">
            <v>45603.346550925933</v>
          </cell>
          <cell r="D13843" t="str">
            <v>gabriel lachowski</v>
          </cell>
          <cell r="E13843" t="str">
            <v>Magalu</v>
          </cell>
          <cell r="F13843" t="str">
            <v>Magalu</v>
          </cell>
          <cell r="G13843" t="str">
            <v>LU-1382470874740469</v>
          </cell>
          <cell r="H13843" t="str">
            <v>magazineluiza</v>
          </cell>
          <cell r="I13843" t="str">
            <v>olistsp</v>
          </cell>
          <cell r="J13843">
            <v>45603.312268518523</v>
          </cell>
          <cell r="K13843" t="str">
            <v>Entrega</v>
          </cell>
          <cell r="L13843" t="str">
            <v>A entrega aconteceu de forma incorreta</v>
          </cell>
          <cell r="M13843" t="str">
            <v>Produto veio quebrado/embalagem está avariada</v>
          </cell>
          <cell r="N13843" t="str">
            <v>Interação com o buyer</v>
          </cell>
        </row>
        <row r="13844">
          <cell r="A13844">
            <v>514593</v>
          </cell>
          <cell r="B13844">
            <v>45604.407638888893</v>
          </cell>
          <cell r="C13844">
            <v>45603.366770833331</v>
          </cell>
          <cell r="D13844" t="str">
            <v>gabriel lachowski</v>
          </cell>
          <cell r="E13844" t="str">
            <v>Magalu</v>
          </cell>
          <cell r="F13844" t="str">
            <v>Magalu</v>
          </cell>
          <cell r="G13844" t="str">
            <v>LU-1381770874437966</v>
          </cell>
          <cell r="H13844" t="str">
            <v>magazineluiza</v>
          </cell>
          <cell r="I13844" t="str">
            <v>olistsp</v>
          </cell>
          <cell r="J13844">
            <v>45603.312268518523</v>
          </cell>
          <cell r="K13844" t="str">
            <v>Produto</v>
          </cell>
          <cell r="L13844" t="str">
            <v>Tive problema com produto/embalagem</v>
          </cell>
          <cell r="M13844" t="str">
            <v>Meu produto veio errado</v>
          </cell>
          <cell r="N13844" t="str">
            <v>Interação com o buyer</v>
          </cell>
        </row>
        <row r="13845">
          <cell r="A13845">
            <v>514594</v>
          </cell>
          <cell r="B13845">
            <v>45604.427268518521</v>
          </cell>
          <cell r="C13845">
            <v>45603.386458333327</v>
          </cell>
          <cell r="D13845" t="str">
            <v>gabriel lachowski</v>
          </cell>
          <cell r="E13845" t="str">
            <v>Magalu</v>
          </cell>
          <cell r="F13845" t="str">
            <v>Magalu</v>
          </cell>
          <cell r="G13845" t="str">
            <v>LU-1381970874521465</v>
          </cell>
          <cell r="H13845" t="str">
            <v>magazineluiza</v>
          </cell>
          <cell r="I13845" t="str">
            <v>olistsp</v>
          </cell>
          <cell r="J13845">
            <v>45603.312268518523</v>
          </cell>
          <cell r="K13845" t="str">
            <v>Entrega</v>
          </cell>
          <cell r="L13845" t="str">
            <v>Quero saber sobre prazos de entrega</v>
          </cell>
          <cell r="M13845" t="str">
            <v>Meu pedido está atrasado</v>
          </cell>
          <cell r="N13845" t="str">
            <v>Interação com o buyer</v>
          </cell>
        </row>
        <row r="13846">
          <cell r="A13846">
            <v>514595</v>
          </cell>
          <cell r="B13846">
            <v>45604.494328703702</v>
          </cell>
          <cell r="C13846">
            <v>45603.366087962961</v>
          </cell>
          <cell r="D13846" t="str">
            <v>matheus castilho</v>
          </cell>
          <cell r="E13846" t="str">
            <v>Magalu</v>
          </cell>
          <cell r="F13846" t="str">
            <v>Magalu</v>
          </cell>
          <cell r="G13846" t="str">
            <v>LU-1379270873137242</v>
          </cell>
          <cell r="H13846" t="str">
            <v>magazineluiza</v>
          </cell>
          <cell r="I13846" t="str">
            <v>olistsp</v>
          </cell>
          <cell r="J13846">
            <v>45603.312268518523</v>
          </cell>
          <cell r="K13846" t="str">
            <v>Produto</v>
          </cell>
          <cell r="L13846" t="str">
            <v>Tive problema com produto/embalagem</v>
          </cell>
          <cell r="M13846" t="str">
            <v>Meu produto não funciona ou com defeito</v>
          </cell>
          <cell r="N13846" t="str">
            <v>Interação com o buyer</v>
          </cell>
        </row>
        <row r="13847">
          <cell r="A13847">
            <v>514596</v>
          </cell>
          <cell r="B13847">
            <v>45604.46366898148</v>
          </cell>
          <cell r="C13847">
            <v>45603.343229166669</v>
          </cell>
          <cell r="D13847" t="str">
            <v>matheus castilho</v>
          </cell>
          <cell r="E13847" t="str">
            <v>Magalu</v>
          </cell>
          <cell r="F13847" t="str">
            <v>Magalu</v>
          </cell>
          <cell r="G13847" t="str">
            <v>LU-1381570874373604</v>
          </cell>
          <cell r="H13847" t="str">
            <v>magazineluiza</v>
          </cell>
          <cell r="I13847" t="str">
            <v>olistsp</v>
          </cell>
          <cell r="J13847">
            <v>45603.312268518523</v>
          </cell>
          <cell r="K13847" t="str">
            <v>Compra</v>
          </cell>
          <cell r="L13847" t="str">
            <v>Já fiz a compra e me arrependi</v>
          </cell>
          <cell r="M13847" t="str">
            <v>Fiz a compra errada</v>
          </cell>
          <cell r="N13847" t="str">
            <v>Interação com o buyer</v>
          </cell>
        </row>
        <row r="13848">
          <cell r="A13848">
            <v>514597</v>
          </cell>
          <cell r="B13848">
            <v>45607.208333333343</v>
          </cell>
          <cell r="C13848">
            <v>45603.361620370371</v>
          </cell>
          <cell r="D13848" t="str">
            <v>roberta gaisler</v>
          </cell>
          <cell r="E13848" t="str">
            <v>Magalu</v>
          </cell>
          <cell r="F13848" t="str">
            <v>Magalu</v>
          </cell>
          <cell r="G13848" t="str">
            <v>LU-1379370873215351</v>
          </cell>
          <cell r="H13848" t="str">
            <v>magazineluiza</v>
          </cell>
          <cell r="I13848" t="str">
            <v>olistsp</v>
          </cell>
          <cell r="J13848">
            <v>45603.312268518523</v>
          </cell>
          <cell r="K13848" t="str">
            <v>Produto</v>
          </cell>
          <cell r="L13848" t="str">
            <v>Tive problema com produto/embalagem</v>
          </cell>
          <cell r="M13848" t="str">
            <v>Meu produto veio errado</v>
          </cell>
          <cell r="N13848" t="str">
            <v>Interação com o buyer</v>
          </cell>
        </row>
        <row r="13849">
          <cell r="A13849">
            <v>514598</v>
          </cell>
          <cell r="B13849">
            <v>45607.208333333343</v>
          </cell>
          <cell r="C13849">
            <v>45603.358113425929</v>
          </cell>
          <cell r="D13849" t="str">
            <v>roberta gaisler</v>
          </cell>
          <cell r="E13849" t="str">
            <v>Magalu</v>
          </cell>
          <cell r="F13849" t="str">
            <v>Magalu</v>
          </cell>
          <cell r="G13849" t="str">
            <v>LU-1383070875094077</v>
          </cell>
          <cell r="H13849" t="str">
            <v>magazineluiza</v>
          </cell>
          <cell r="I13849" t="str">
            <v>olistsp</v>
          </cell>
          <cell r="J13849">
            <v>45603.312268518523</v>
          </cell>
          <cell r="K13849" t="str">
            <v>Entrega</v>
          </cell>
          <cell r="L13849" t="str">
            <v>A entrega aconteceu de forma incorreta</v>
          </cell>
          <cell r="M13849" t="str">
            <v>Produto veio quebrado/embalagem está avariada</v>
          </cell>
          <cell r="N13849" t="str">
            <v>Interação com o buyer</v>
          </cell>
        </row>
        <row r="13850">
          <cell r="A13850">
            <v>514599</v>
          </cell>
          <cell r="B13850">
            <v>45607.208333333343</v>
          </cell>
          <cell r="C13850">
            <v>45603.363657407397</v>
          </cell>
          <cell r="D13850" t="str">
            <v>roberta gaisler</v>
          </cell>
          <cell r="E13850" t="str">
            <v>Magalu</v>
          </cell>
          <cell r="F13850" t="str">
            <v>Magalu</v>
          </cell>
          <cell r="G13850" t="str">
            <v>LU-1382970875014664</v>
          </cell>
          <cell r="H13850" t="str">
            <v>magazineluiza</v>
          </cell>
          <cell r="I13850" t="str">
            <v>olistsp</v>
          </cell>
          <cell r="J13850">
            <v>45603.312268518523</v>
          </cell>
          <cell r="K13850" t="str">
            <v>Produto</v>
          </cell>
          <cell r="L13850" t="str">
            <v>Tive problema com produto/embalagem</v>
          </cell>
          <cell r="M13850" t="str">
            <v>Meu produto não funciona ou com defeito</v>
          </cell>
          <cell r="N13850" t="str">
            <v>Interação com o buyer</v>
          </cell>
        </row>
        <row r="13851">
          <cell r="A13851">
            <v>514600</v>
          </cell>
          <cell r="B13851">
            <v>45607.208333333343</v>
          </cell>
          <cell r="C13851">
            <v>45603.367638888893</v>
          </cell>
          <cell r="D13851" t="str">
            <v>roberta gaisler</v>
          </cell>
          <cell r="E13851" t="str">
            <v>Magalu</v>
          </cell>
          <cell r="F13851" t="str">
            <v>Magalu</v>
          </cell>
          <cell r="G13851" t="str">
            <v>LU-1384570876053616</v>
          </cell>
          <cell r="H13851" t="str">
            <v>magazineluiza</v>
          </cell>
          <cell r="I13851" t="str">
            <v>olistsp</v>
          </cell>
          <cell r="J13851">
            <v>45603.312268518523</v>
          </cell>
          <cell r="K13851" t="str">
            <v>Compra</v>
          </cell>
          <cell r="L13851" t="str">
            <v>Estou com uma dúvida em relação ao produto que comprei</v>
          </cell>
          <cell r="M13851" t="str">
            <v>Quais são as características do produto?</v>
          </cell>
          <cell r="N13851" t="str">
            <v>Interação com o buyer</v>
          </cell>
        </row>
        <row r="13852">
          <cell r="A13852">
            <v>514601</v>
          </cell>
          <cell r="B13852">
            <v>45604.50545138889</v>
          </cell>
          <cell r="C13852">
            <v>45603.385983796303</v>
          </cell>
          <cell r="D13852" t="str">
            <v>matheus castilho</v>
          </cell>
          <cell r="E13852" t="str">
            <v>Magalu</v>
          </cell>
          <cell r="F13852" t="str">
            <v>Magalu</v>
          </cell>
          <cell r="G13852" t="str">
            <v>LU-1382570874782765</v>
          </cell>
          <cell r="H13852" t="str">
            <v>magazineluiza</v>
          </cell>
          <cell r="I13852" t="str">
            <v>olistsp</v>
          </cell>
          <cell r="J13852">
            <v>45603.312268518523</v>
          </cell>
          <cell r="K13852" t="str">
            <v>Entrega</v>
          </cell>
          <cell r="L13852" t="str">
            <v>Quero saber sobre prazos de entrega</v>
          </cell>
          <cell r="M13852" t="str">
            <v>Meu pedido está atrasado</v>
          </cell>
          <cell r="N13852" t="str">
            <v>Interação com o buyer</v>
          </cell>
        </row>
        <row r="13853">
          <cell r="A13853">
            <v>514602</v>
          </cell>
          <cell r="B13853">
            <v>45604.566342592603</v>
          </cell>
          <cell r="C13853">
            <v>45603.338958333326</v>
          </cell>
          <cell r="D13853" t="str">
            <v>jennifer nunes</v>
          </cell>
          <cell r="E13853" t="str">
            <v>Magalu</v>
          </cell>
          <cell r="F13853" t="str">
            <v>Magalu</v>
          </cell>
          <cell r="G13853" t="str">
            <v>LU-1382670874865149</v>
          </cell>
          <cell r="H13853" t="str">
            <v>magazineluiza</v>
          </cell>
          <cell r="I13853" t="str">
            <v>olistsp</v>
          </cell>
          <cell r="J13853">
            <v>45603.312268518523</v>
          </cell>
          <cell r="K13853" t="str">
            <v>Produto</v>
          </cell>
          <cell r="L13853" t="str">
            <v>Tive problema com produto/embalagem</v>
          </cell>
          <cell r="M13853" t="str">
            <v>Meu produto veio errado</v>
          </cell>
          <cell r="N13853" t="str">
            <v>Interação com o buyer</v>
          </cell>
        </row>
        <row r="13854">
          <cell r="A13854">
            <v>514603</v>
          </cell>
          <cell r="B13854">
            <v>45604.541620370372</v>
          </cell>
          <cell r="C13854">
            <v>45603.404409722221</v>
          </cell>
          <cell r="D13854" t="str">
            <v>matheus castilho</v>
          </cell>
          <cell r="E13854" t="str">
            <v>Magalu</v>
          </cell>
          <cell r="F13854" t="str">
            <v>Magalu</v>
          </cell>
          <cell r="G13854" t="str">
            <v>LU-1383670875389985</v>
          </cell>
          <cell r="H13854" t="str">
            <v>magazineluiza</v>
          </cell>
          <cell r="I13854" t="str">
            <v>olistsp</v>
          </cell>
          <cell r="J13854">
            <v>45603.312268518523</v>
          </cell>
          <cell r="K13854" t="str">
            <v>Produto</v>
          </cell>
          <cell r="L13854" t="str">
            <v>Tive problema com produto/embalagem</v>
          </cell>
          <cell r="M13854" t="str">
            <v>Meu produto veio errado</v>
          </cell>
          <cell r="N13854" t="str">
            <v>Interação com o buyer</v>
          </cell>
        </row>
        <row r="13855">
          <cell r="A13855">
            <v>514604</v>
          </cell>
          <cell r="B13855">
            <v>45607.208333333343</v>
          </cell>
          <cell r="C13855">
            <v>45603.375023148154</v>
          </cell>
          <cell r="D13855" t="str">
            <v>roberta gaisler</v>
          </cell>
          <cell r="E13855" t="str">
            <v>Magalu</v>
          </cell>
          <cell r="F13855" t="str">
            <v>Magalu</v>
          </cell>
          <cell r="G13855" t="str">
            <v>LU-1382970875014949</v>
          </cell>
          <cell r="H13855" t="str">
            <v>magazineluiza</v>
          </cell>
          <cell r="I13855" t="str">
            <v>olistsp</v>
          </cell>
          <cell r="J13855">
            <v>45603.312268518523</v>
          </cell>
          <cell r="K13855" t="str">
            <v>Entrega</v>
          </cell>
          <cell r="L13855" t="str">
            <v>A entrega do meu produto não aconteceu</v>
          </cell>
          <cell r="M13855" t="str">
            <v>Transportadora disse que entregou, mas eu não recebi</v>
          </cell>
          <cell r="N13855" t="str">
            <v>Interação com o buyer</v>
          </cell>
        </row>
        <row r="13856">
          <cell r="A13856">
            <v>514605</v>
          </cell>
          <cell r="B13856">
            <v>45607.208333333343</v>
          </cell>
          <cell r="C13856">
            <v>45603.369212962964</v>
          </cell>
          <cell r="D13856" t="str">
            <v>roberta gaisler</v>
          </cell>
          <cell r="E13856" t="str">
            <v>Magalu</v>
          </cell>
          <cell r="F13856" t="str">
            <v>Magalu</v>
          </cell>
          <cell r="G13856" t="str">
            <v>LU-1383170875109730</v>
          </cell>
          <cell r="H13856" t="str">
            <v>magazineluiza</v>
          </cell>
          <cell r="I13856" t="str">
            <v>olistsp</v>
          </cell>
          <cell r="J13856">
            <v>45603.312268518523</v>
          </cell>
          <cell r="K13856" t="str">
            <v>Entrega</v>
          </cell>
          <cell r="L13856" t="str">
            <v>A entrega aconteceu de forma incorreta</v>
          </cell>
          <cell r="M13856" t="str">
            <v>Produto veio quebrado/embalagem está avariada</v>
          </cell>
          <cell r="N13856" t="str">
            <v>Interação com o buyer</v>
          </cell>
        </row>
        <row r="13857">
          <cell r="A13857">
            <v>514606</v>
          </cell>
          <cell r="B13857">
            <v>45604.576701388891</v>
          </cell>
          <cell r="C13857">
            <v>45603.343831018523</v>
          </cell>
          <cell r="D13857" t="str">
            <v>jennifer nunes</v>
          </cell>
          <cell r="E13857" t="str">
            <v>Magalu</v>
          </cell>
          <cell r="F13857" t="str">
            <v>Magalu</v>
          </cell>
          <cell r="G13857" t="str">
            <v>LU-1384770699522001</v>
          </cell>
          <cell r="H13857" t="str">
            <v>magazineluiza</v>
          </cell>
          <cell r="I13857" t="str">
            <v>olistsp</v>
          </cell>
          <cell r="J13857">
            <v>45603.312268518523</v>
          </cell>
          <cell r="K13857" t="str">
            <v>Compra</v>
          </cell>
          <cell r="L13857" t="str">
            <v>Já fiz a compra e me arrependi</v>
          </cell>
          <cell r="M13857" t="str">
            <v>Fiz a compra errada</v>
          </cell>
          <cell r="N13857" t="str">
            <v>Interação com o buyer</v>
          </cell>
        </row>
        <row r="13858">
          <cell r="A13858">
            <v>514607</v>
          </cell>
          <cell r="B13858">
            <v>45607.208333333343</v>
          </cell>
          <cell r="C13858">
            <v>45603.42465277778</v>
          </cell>
          <cell r="D13858" t="str">
            <v>roberta gaisler</v>
          </cell>
          <cell r="E13858" t="str">
            <v>Magalu</v>
          </cell>
          <cell r="F13858" t="str">
            <v>Magalu</v>
          </cell>
          <cell r="G13858" t="str">
            <v>LU-1382670874840818</v>
          </cell>
          <cell r="H13858" t="str">
            <v>magazineluiza</v>
          </cell>
          <cell r="I13858" t="str">
            <v>olistsp</v>
          </cell>
          <cell r="J13858">
            <v>45603.312268518523</v>
          </cell>
          <cell r="K13858" t="str">
            <v>Produto</v>
          </cell>
          <cell r="L13858" t="str">
            <v>Tive problema com produto/embalagem</v>
          </cell>
          <cell r="M13858" t="str">
            <v>Meu produto veio errado</v>
          </cell>
          <cell r="N13858" t="str">
            <v>Interação com o buyer</v>
          </cell>
        </row>
        <row r="13859">
          <cell r="A13859">
            <v>514608</v>
          </cell>
          <cell r="B13859">
            <v>45604.391226851847</v>
          </cell>
          <cell r="C13859">
            <v>45603.354861111111</v>
          </cell>
          <cell r="D13859" t="str">
            <v>gabriel lachowski</v>
          </cell>
          <cell r="E13859" t="str">
            <v>Magalu</v>
          </cell>
          <cell r="F13859" t="str">
            <v>Magalu</v>
          </cell>
          <cell r="G13859" t="str">
            <v>LU-1383070875090644</v>
          </cell>
          <cell r="H13859" t="str">
            <v>magazineluiza</v>
          </cell>
          <cell r="I13859" t="str">
            <v>olistsp</v>
          </cell>
          <cell r="J13859">
            <v>45603.312268518523</v>
          </cell>
          <cell r="K13859" t="str">
            <v>Entrega</v>
          </cell>
          <cell r="L13859" t="str">
            <v>A entrega do meu produto não aconteceu</v>
          </cell>
          <cell r="M13859" t="str">
            <v>Transportadora disse que entregou, mas eu não recebi</v>
          </cell>
          <cell r="N13859" t="str">
            <v>Interação com o buyer</v>
          </cell>
        </row>
        <row r="13860">
          <cell r="A13860">
            <v>514609</v>
          </cell>
          <cell r="B13860">
            <v>45604.400196759263</v>
          </cell>
          <cell r="C13860">
            <v>45603.359050925923</v>
          </cell>
          <cell r="D13860" t="str">
            <v>gabriel lachowski</v>
          </cell>
          <cell r="E13860" t="str">
            <v>Magalu</v>
          </cell>
          <cell r="F13860" t="str">
            <v>Magalu</v>
          </cell>
          <cell r="G13860" t="str">
            <v>LU-1383170875115900</v>
          </cell>
          <cell r="H13860" t="str">
            <v>magazineluiza</v>
          </cell>
          <cell r="I13860" t="str">
            <v>olistsp</v>
          </cell>
          <cell r="J13860">
            <v>45603.312268518523</v>
          </cell>
          <cell r="K13860" t="str">
            <v>Entrega</v>
          </cell>
          <cell r="L13860" t="str">
            <v>A entrega aconteceu de forma incorreta</v>
          </cell>
          <cell r="M13860" t="str">
            <v>Produto veio quebrado/embalagem está avariada</v>
          </cell>
          <cell r="N13860" t="str">
            <v>Interação com o buyer</v>
          </cell>
        </row>
        <row r="13861">
          <cell r="A13861">
            <v>514610</v>
          </cell>
          <cell r="B13861">
            <v>45604.422268518523</v>
          </cell>
          <cell r="C13861">
            <v>45603.372511574067</v>
          </cell>
          <cell r="D13861" t="str">
            <v>gabriel lachowski</v>
          </cell>
          <cell r="E13861" t="str">
            <v>Magalu</v>
          </cell>
          <cell r="F13861" t="str">
            <v>Magalu</v>
          </cell>
          <cell r="G13861" t="str">
            <v>LU-1383170875126635</v>
          </cell>
          <cell r="H13861" t="str">
            <v>magazineluiza</v>
          </cell>
          <cell r="I13861" t="str">
            <v>olistsp</v>
          </cell>
          <cell r="J13861">
            <v>45603.312268518523</v>
          </cell>
          <cell r="K13861" t="str">
            <v>Produto</v>
          </cell>
          <cell r="L13861" t="str">
            <v>Tive problema com produto/embalagem</v>
          </cell>
          <cell r="M13861" t="str">
            <v>Meu produto veio errado</v>
          </cell>
          <cell r="N13861" t="str">
            <v>Interação com o buyer</v>
          </cell>
        </row>
        <row r="13862">
          <cell r="A13862">
            <v>514611</v>
          </cell>
          <cell r="B13862">
            <v>45604.427789351852</v>
          </cell>
          <cell r="C13862">
            <v>45603.389479166668</v>
          </cell>
          <cell r="D13862" t="str">
            <v>gabriel lachowski</v>
          </cell>
          <cell r="E13862" t="str">
            <v>Magalu</v>
          </cell>
          <cell r="F13862" t="str">
            <v>Magalu</v>
          </cell>
          <cell r="G13862" t="str">
            <v>LU-1384370875880890</v>
          </cell>
          <cell r="H13862" t="str">
            <v>magazineluiza</v>
          </cell>
          <cell r="I13862" t="str">
            <v>olistsp</v>
          </cell>
          <cell r="J13862">
            <v>45603.312268518523</v>
          </cell>
          <cell r="K13862" t="str">
            <v>Entrega</v>
          </cell>
          <cell r="L13862" t="str">
            <v>A entrega do meu produto não aconteceu</v>
          </cell>
          <cell r="M13862" t="str">
            <v>Transportadora disse que entregou, mas eu não recebi</v>
          </cell>
          <cell r="N13862" t="str">
            <v>Interação com o buyer</v>
          </cell>
        </row>
        <row r="13863">
          <cell r="A13863">
            <v>514612</v>
          </cell>
          <cell r="B13863">
            <v>45604.430486111109</v>
          </cell>
          <cell r="C13863">
            <v>45603.391168981478</v>
          </cell>
          <cell r="D13863" t="str">
            <v>gabriel lachowski</v>
          </cell>
          <cell r="E13863" t="str">
            <v>Magalu</v>
          </cell>
          <cell r="F13863" t="str">
            <v>Magalu</v>
          </cell>
          <cell r="G13863" t="str">
            <v>LU-1381070874080218</v>
          </cell>
          <cell r="H13863" t="str">
            <v>magazineluiza</v>
          </cell>
          <cell r="I13863" t="str">
            <v>olistsp</v>
          </cell>
          <cell r="J13863">
            <v>45603.312268518523</v>
          </cell>
          <cell r="K13863" t="str">
            <v>Entrega</v>
          </cell>
          <cell r="L13863" t="str">
            <v>Quero saber sobre prazos de entrega</v>
          </cell>
          <cell r="M13863" t="str">
            <v>Meu pedido está atrasado</v>
          </cell>
          <cell r="N13863" t="str">
            <v>Interação com o buyer</v>
          </cell>
        </row>
        <row r="13864">
          <cell r="A13864">
            <v>514613</v>
          </cell>
          <cell r="B13864">
            <v>45604.431111111109</v>
          </cell>
          <cell r="C13864">
            <v>45603.393113425933</v>
          </cell>
          <cell r="D13864" t="str">
            <v>gabriel lachowski</v>
          </cell>
          <cell r="E13864" t="str">
            <v>Magalu</v>
          </cell>
          <cell r="F13864" t="str">
            <v>Magalu</v>
          </cell>
          <cell r="G13864" t="str">
            <v>LU-1383670875416212</v>
          </cell>
          <cell r="H13864" t="str">
            <v>magazineluiza</v>
          </cell>
          <cell r="I13864" t="str">
            <v>olistsp</v>
          </cell>
          <cell r="J13864">
            <v>45603.312268518523</v>
          </cell>
          <cell r="K13864" t="str">
            <v>Entrega</v>
          </cell>
          <cell r="L13864" t="str">
            <v>Quero saber sobre prazos de entrega</v>
          </cell>
          <cell r="M13864" t="str">
            <v>Meu pedido está atrasado</v>
          </cell>
          <cell r="N13864" t="str">
            <v>Interação com o buyer</v>
          </cell>
        </row>
        <row r="13865">
          <cell r="A13865">
            <v>514614</v>
          </cell>
          <cell r="B13865">
            <v>45604.446458333332</v>
          </cell>
          <cell r="C13865">
            <v>45603.403368055559</v>
          </cell>
          <cell r="D13865" t="str">
            <v>gabriel lachowski</v>
          </cell>
          <cell r="E13865" t="str">
            <v>Magalu</v>
          </cell>
          <cell r="F13865" t="str">
            <v>Magalu</v>
          </cell>
          <cell r="G13865" t="str">
            <v>LU-1372770212780620</v>
          </cell>
          <cell r="H13865" t="str">
            <v>magazineluiza</v>
          </cell>
          <cell r="I13865" t="str">
            <v>olistsp</v>
          </cell>
          <cell r="J13865">
            <v>45603.312268518523</v>
          </cell>
          <cell r="K13865" t="str">
            <v>Entrega</v>
          </cell>
          <cell r="L13865" t="str">
            <v>Quero saber sobre prazos de entrega</v>
          </cell>
          <cell r="M13865" t="str">
            <v>Meu pedido está atrasado</v>
          </cell>
          <cell r="N13865" t="str">
            <v>Interação com o buyer</v>
          </cell>
        </row>
        <row r="13866">
          <cell r="A13866">
            <v>514615</v>
          </cell>
          <cell r="B13866">
            <v>45604.449687499997</v>
          </cell>
          <cell r="C13866">
            <v>45603.405231481483</v>
          </cell>
          <cell r="D13866" t="str">
            <v>gabriel lachowski</v>
          </cell>
          <cell r="E13866" t="str">
            <v>Magalu</v>
          </cell>
          <cell r="F13866" t="str">
            <v>Magalu</v>
          </cell>
          <cell r="G13866" t="str">
            <v>LU-1383170875138026</v>
          </cell>
          <cell r="H13866" t="str">
            <v>magazineluiza</v>
          </cell>
          <cell r="I13866" t="str">
            <v>olistsp</v>
          </cell>
          <cell r="J13866">
            <v>45603.312268518523</v>
          </cell>
          <cell r="K13866" t="str">
            <v>Compra</v>
          </cell>
          <cell r="L13866" t="str">
            <v>Já fiz a compra e me arrependi</v>
          </cell>
          <cell r="M13866" t="str">
            <v>Me arrependi da compra (motivo não informado)</v>
          </cell>
          <cell r="N13866" t="str">
            <v>Interação com o buyer</v>
          </cell>
        </row>
        <row r="13867">
          <cell r="A13867">
            <v>514616</v>
          </cell>
          <cell r="B13867">
            <v>45604.457071759258</v>
          </cell>
          <cell r="C13867">
            <v>45603.338599537034</v>
          </cell>
          <cell r="D13867" t="str">
            <v>matheus castilho</v>
          </cell>
          <cell r="E13867" t="str">
            <v>Magalu</v>
          </cell>
          <cell r="F13867" t="str">
            <v>Magalu</v>
          </cell>
          <cell r="G13867" t="str">
            <v>LU-1378070595944342</v>
          </cell>
          <cell r="H13867" t="str">
            <v>magazineluiza</v>
          </cell>
          <cell r="I13867" t="str">
            <v>olistsp</v>
          </cell>
          <cell r="J13867">
            <v>45603.312268518523</v>
          </cell>
          <cell r="K13867" t="str">
            <v>Entrega</v>
          </cell>
          <cell r="L13867" t="str">
            <v>Quero saber sobre prazos de entrega</v>
          </cell>
          <cell r="M13867" t="str">
            <v>Meu pedido está atrasado</v>
          </cell>
          <cell r="N13867" t="str">
            <v>Interação com o buyer</v>
          </cell>
        </row>
        <row r="13868">
          <cell r="A13868">
            <v>514617</v>
          </cell>
          <cell r="B13868">
            <v>45604.492488425924</v>
          </cell>
          <cell r="C13868">
            <v>45603.36377314815</v>
          </cell>
          <cell r="D13868" t="str">
            <v>matheus castilho</v>
          </cell>
          <cell r="E13868" t="str">
            <v>Magalu</v>
          </cell>
          <cell r="F13868" t="str">
            <v>Magalu</v>
          </cell>
          <cell r="G13868" t="str">
            <v>LU-1381470874298491</v>
          </cell>
          <cell r="H13868" t="str">
            <v>magazineluiza</v>
          </cell>
          <cell r="I13868" t="str">
            <v>olistsp</v>
          </cell>
          <cell r="J13868">
            <v>45603.312268518523</v>
          </cell>
          <cell r="K13868" t="str">
            <v>Compra</v>
          </cell>
          <cell r="L13868" t="str">
            <v>Já fiz a compra e me arrependi</v>
          </cell>
          <cell r="M13868" t="str">
            <v>Me arrependi da compra (motivo não informado)</v>
          </cell>
          <cell r="N13868" t="str">
            <v>Interação com o buyer</v>
          </cell>
        </row>
        <row r="13869">
          <cell r="A13869">
            <v>514618</v>
          </cell>
          <cell r="B13869">
            <v>45604.500532407408</v>
          </cell>
          <cell r="C13869">
            <v>45603.372881944437</v>
          </cell>
          <cell r="D13869" t="str">
            <v>matheus castilho</v>
          </cell>
          <cell r="E13869" t="str">
            <v>Magalu</v>
          </cell>
          <cell r="F13869" t="str">
            <v>Magalu</v>
          </cell>
          <cell r="G13869" t="str">
            <v>LU-1376770595007779</v>
          </cell>
          <cell r="H13869" t="str">
            <v>magazineluiza</v>
          </cell>
          <cell r="I13869" t="str">
            <v>olistsp</v>
          </cell>
          <cell r="J13869">
            <v>45603.312268518523</v>
          </cell>
          <cell r="K13869" t="str">
            <v>Produto</v>
          </cell>
          <cell r="L13869" t="str">
            <v>Tive problema com produto/embalagem</v>
          </cell>
          <cell r="M13869" t="str">
            <v>Meu produto veio errado</v>
          </cell>
          <cell r="N13869" t="str">
            <v>Interação com o buyer</v>
          </cell>
        </row>
        <row r="13870">
          <cell r="A13870">
            <v>514619</v>
          </cell>
          <cell r="B13870">
            <v>45604.531736111108</v>
          </cell>
          <cell r="C13870">
            <v>45603.392812500002</v>
          </cell>
          <cell r="D13870" t="str">
            <v>matheus castilho</v>
          </cell>
          <cell r="E13870" t="str">
            <v>Magalu</v>
          </cell>
          <cell r="F13870" t="str">
            <v>Magalu</v>
          </cell>
          <cell r="G13870" t="str">
            <v>LU-1381870874498127</v>
          </cell>
          <cell r="H13870" t="str">
            <v>magazineluiza</v>
          </cell>
          <cell r="I13870" t="str">
            <v>olistsp</v>
          </cell>
          <cell r="J13870">
            <v>45603.312268518523</v>
          </cell>
          <cell r="K13870" t="str">
            <v>Produto</v>
          </cell>
          <cell r="L13870" t="str">
            <v>Tive problema com produto/embalagem</v>
          </cell>
          <cell r="M13870" t="str">
            <v>Meu produto veio errado</v>
          </cell>
          <cell r="N13870" t="str">
            <v>Interação com o buyer</v>
          </cell>
        </row>
        <row r="13871">
          <cell r="A13871">
            <v>514620</v>
          </cell>
          <cell r="B13871">
            <v>45604.536134259259</v>
          </cell>
          <cell r="C13871">
            <v>45603.40111111111</v>
          </cell>
          <cell r="D13871" t="str">
            <v>matheus castilho</v>
          </cell>
          <cell r="E13871" t="str">
            <v>Magalu</v>
          </cell>
          <cell r="F13871" t="str">
            <v>Magalu</v>
          </cell>
          <cell r="G13871" t="str">
            <v>LU-1383170875132989</v>
          </cell>
          <cell r="H13871" t="str">
            <v>magazineluiza</v>
          </cell>
          <cell r="I13871" t="str">
            <v>olistsp</v>
          </cell>
          <cell r="J13871">
            <v>45603.312268518523</v>
          </cell>
          <cell r="K13871" t="str">
            <v>Produto</v>
          </cell>
          <cell r="L13871" t="str">
            <v>Tive problema com produto/embalagem</v>
          </cell>
          <cell r="M13871" t="str">
            <v>Meu produto veio errado</v>
          </cell>
          <cell r="N13871" t="str">
            <v>Interação com o buyer</v>
          </cell>
        </row>
        <row r="13872">
          <cell r="A13872">
            <v>514621</v>
          </cell>
          <cell r="B13872">
            <v>45604.500462962962</v>
          </cell>
          <cell r="C13872">
            <v>45603.371770833342</v>
          </cell>
          <cell r="D13872" t="str">
            <v>matheus castilho</v>
          </cell>
          <cell r="E13872" t="str">
            <v>Magalu</v>
          </cell>
          <cell r="F13872" t="str">
            <v>Magalu</v>
          </cell>
          <cell r="G13872" t="str">
            <v>LU-1383170875162521</v>
          </cell>
          <cell r="H13872" t="str">
            <v>magazineluiza</v>
          </cell>
          <cell r="I13872" t="str">
            <v>olistsp</v>
          </cell>
          <cell r="J13872">
            <v>45603.312268518523</v>
          </cell>
          <cell r="K13872" t="str">
            <v>Produto</v>
          </cell>
          <cell r="L13872" t="str">
            <v>Tive problema com produto/embalagem</v>
          </cell>
          <cell r="M13872" t="str">
            <v>Meu produto não funciona ou com defeito</v>
          </cell>
          <cell r="N13872" t="str">
            <v>Interação com o buyer</v>
          </cell>
        </row>
        <row r="13873">
          <cell r="A13873">
            <v>514622</v>
          </cell>
          <cell r="B13873">
            <v>45604.500115740739</v>
          </cell>
          <cell r="C13873">
            <v>45603.367893518523</v>
          </cell>
          <cell r="D13873" t="str">
            <v>matheus castilho</v>
          </cell>
          <cell r="E13873" t="str">
            <v>Magalu</v>
          </cell>
          <cell r="F13873" t="str">
            <v>Magalu</v>
          </cell>
          <cell r="G13873" t="str">
            <v>LU-1377770595846068</v>
          </cell>
          <cell r="H13873" t="str">
            <v>magazineluiza</v>
          </cell>
          <cell r="I13873" t="str">
            <v>olistsp</v>
          </cell>
          <cell r="J13873">
            <v>45603.312268518523</v>
          </cell>
          <cell r="K13873" t="str">
            <v>Entrega</v>
          </cell>
          <cell r="L13873" t="str">
            <v>A entrega do meu produto não aconteceu</v>
          </cell>
          <cell r="M13873" t="str">
            <v>Transportadora disse que entregou, mas eu não recebi</v>
          </cell>
          <cell r="N13873" t="str">
            <v>Interação com o buyer</v>
          </cell>
        </row>
        <row r="13874">
          <cell r="A13874">
            <v>514623</v>
          </cell>
          <cell r="B13874">
            <v>45604.54724537037</v>
          </cell>
          <cell r="C13874">
            <v>45603.33284722222</v>
          </cell>
          <cell r="D13874" t="str">
            <v>jennifer nunes</v>
          </cell>
          <cell r="E13874" t="str">
            <v>Magalu</v>
          </cell>
          <cell r="F13874" t="str">
            <v>Magalu</v>
          </cell>
          <cell r="G13874" t="str">
            <v>LU-1383270875195115</v>
          </cell>
          <cell r="H13874" t="str">
            <v>magazineluiza</v>
          </cell>
          <cell r="I13874" t="str">
            <v>olistsp</v>
          </cell>
          <cell r="J13874">
            <v>45603.312268518523</v>
          </cell>
          <cell r="K13874" t="str">
            <v>Produto</v>
          </cell>
          <cell r="L13874" t="str">
            <v>Tive problema com produto/embalagem</v>
          </cell>
          <cell r="M13874" t="str">
            <v>Meu produto veio errado</v>
          </cell>
          <cell r="N13874" t="str">
            <v>Interação com o buyer</v>
          </cell>
        </row>
        <row r="13875">
          <cell r="A13875">
            <v>514624</v>
          </cell>
          <cell r="B13875">
            <v>45604.549305555563</v>
          </cell>
          <cell r="C13875">
            <v>45603.36928240741</v>
          </cell>
          <cell r="D13875" t="str">
            <v>jennifer nunes</v>
          </cell>
          <cell r="E13875" t="str">
            <v>Magalu</v>
          </cell>
          <cell r="F13875" t="str">
            <v>Magalu</v>
          </cell>
          <cell r="G13875" t="str">
            <v>LU-1377970595919711</v>
          </cell>
          <cell r="H13875" t="str">
            <v>magazineluiza</v>
          </cell>
          <cell r="I13875" t="str">
            <v>olistsp</v>
          </cell>
          <cell r="J13875">
            <v>45603.312268518523</v>
          </cell>
          <cell r="K13875" t="str">
            <v>Entrega</v>
          </cell>
          <cell r="L13875" t="str">
            <v>Quero saber sobre prazos de entrega</v>
          </cell>
          <cell r="M13875" t="str">
            <v>Meu pedido está atrasado</v>
          </cell>
          <cell r="N13875" t="str">
            <v>Interação com o buyer</v>
          </cell>
        </row>
        <row r="13876">
          <cell r="A13876">
            <v>514625</v>
          </cell>
          <cell r="B13876">
            <v>45604.563935185193</v>
          </cell>
          <cell r="C13876">
            <v>45603.346180555563</v>
          </cell>
          <cell r="D13876" t="str">
            <v>jennifer nunes</v>
          </cell>
          <cell r="E13876" t="str">
            <v>Magalu</v>
          </cell>
          <cell r="F13876" t="str">
            <v>Magalu</v>
          </cell>
          <cell r="G13876" t="str">
            <v>LU-1377070595268467</v>
          </cell>
          <cell r="H13876" t="str">
            <v>magazineluiza</v>
          </cell>
          <cell r="I13876" t="str">
            <v>olistsp</v>
          </cell>
          <cell r="J13876">
            <v>45603.312268518523</v>
          </cell>
          <cell r="K13876" t="str">
            <v>Entrega</v>
          </cell>
          <cell r="L13876" t="str">
            <v>Quero saber sobre prazos de entrega</v>
          </cell>
          <cell r="M13876" t="str">
            <v>Meu pedido está atrasado</v>
          </cell>
          <cell r="N13876" t="str">
            <v>Interação com o buyer</v>
          </cell>
        </row>
        <row r="13877">
          <cell r="A13877">
            <v>514626</v>
          </cell>
          <cell r="B13877">
            <v>45604.567106481481</v>
          </cell>
          <cell r="C13877">
            <v>45603.340046296304</v>
          </cell>
          <cell r="D13877" t="str">
            <v>jennifer nunes</v>
          </cell>
          <cell r="E13877" t="str">
            <v>Magalu</v>
          </cell>
          <cell r="F13877" t="str">
            <v>Magalu</v>
          </cell>
          <cell r="G13877" t="str">
            <v>LU-1382470874743973</v>
          </cell>
          <cell r="H13877" t="str">
            <v>magazineluiza</v>
          </cell>
          <cell r="I13877" t="str">
            <v>olistsp</v>
          </cell>
          <cell r="J13877">
            <v>45603.312268518523</v>
          </cell>
          <cell r="K13877" t="str">
            <v>Compra</v>
          </cell>
          <cell r="L13877" t="str">
            <v>Já fiz a compra e me arrependi</v>
          </cell>
          <cell r="M13877" t="str">
            <v>Fiz a compra errada</v>
          </cell>
          <cell r="N13877" t="str">
            <v>Interação com o buyer</v>
          </cell>
        </row>
        <row r="13878">
          <cell r="A13878">
            <v>514627</v>
          </cell>
          <cell r="B13878">
            <v>45604.619467592587</v>
          </cell>
          <cell r="C13878">
            <v>45603.348796296297</v>
          </cell>
          <cell r="D13878" t="str">
            <v>jennifer nunes</v>
          </cell>
          <cell r="E13878" t="str">
            <v>Magalu</v>
          </cell>
          <cell r="F13878" t="str">
            <v>Magalu</v>
          </cell>
          <cell r="G13878" t="str">
            <v>LU-1383670875442337</v>
          </cell>
          <cell r="H13878" t="str">
            <v>magazineluiza</v>
          </cell>
          <cell r="I13878" t="str">
            <v>olistsp</v>
          </cell>
          <cell r="J13878">
            <v>45603.312268518523</v>
          </cell>
          <cell r="K13878" t="str">
            <v>Entrega</v>
          </cell>
          <cell r="L13878" t="str">
            <v>Quero saber sobre prazos de entrega</v>
          </cell>
          <cell r="M13878" t="str">
            <v>Estou com ansiedade pela minha compra</v>
          </cell>
          <cell r="N13878" t="str">
            <v>Interação com o buyer</v>
          </cell>
        </row>
        <row r="13879">
          <cell r="A13879">
            <v>514628</v>
          </cell>
          <cell r="B13879">
            <v>45607.208333333343</v>
          </cell>
          <cell r="C13879">
            <v>45603.404687499999</v>
          </cell>
          <cell r="D13879" t="str">
            <v>roberta gaisler</v>
          </cell>
          <cell r="E13879" t="str">
            <v>Magalu</v>
          </cell>
          <cell r="F13879" t="str">
            <v>Magalu</v>
          </cell>
          <cell r="G13879" t="str">
            <v>LU-1382370874671446</v>
          </cell>
          <cell r="H13879" t="str">
            <v>magazineluiza</v>
          </cell>
          <cell r="I13879" t="str">
            <v>olistsp</v>
          </cell>
          <cell r="J13879">
            <v>45603.312268518523</v>
          </cell>
          <cell r="K13879" t="str">
            <v>Entrega</v>
          </cell>
          <cell r="L13879" t="str">
            <v>A entrega do meu produto não aconteceu</v>
          </cell>
          <cell r="M13879" t="str">
            <v>Transportadora disse que entregou, mas eu não recebi</v>
          </cell>
          <cell r="N13879" t="str">
            <v>Interação com o buyer</v>
          </cell>
        </row>
        <row r="13880">
          <cell r="A13880">
            <v>514629</v>
          </cell>
          <cell r="B13880">
            <v>45607.208333333343</v>
          </cell>
          <cell r="C13880">
            <v>45603.389687499999</v>
          </cell>
          <cell r="D13880" t="str">
            <v>roberta gaisler</v>
          </cell>
          <cell r="E13880" t="str">
            <v>Magalu</v>
          </cell>
          <cell r="F13880" t="str">
            <v>Magalu</v>
          </cell>
          <cell r="G13880" t="str">
            <v>LU-1384270875757604</v>
          </cell>
          <cell r="H13880" t="str">
            <v>magazineluiza</v>
          </cell>
          <cell r="I13880" t="str">
            <v>olistsp</v>
          </cell>
          <cell r="J13880">
            <v>45603.312268518523</v>
          </cell>
          <cell r="K13880" t="str">
            <v>Entrega</v>
          </cell>
          <cell r="L13880" t="str">
            <v>A entrega do meu produto não aconteceu</v>
          </cell>
          <cell r="M13880" t="str">
            <v>Transportadora disse que entregou, mas eu não recebi</v>
          </cell>
          <cell r="N13880" t="str">
            <v>Interação com o buyer</v>
          </cell>
        </row>
        <row r="13881">
          <cell r="A13881">
            <v>514630</v>
          </cell>
          <cell r="B13881">
            <v>45604.500231481477</v>
          </cell>
          <cell r="C13881">
            <v>45603.370428240742</v>
          </cell>
          <cell r="D13881" t="str">
            <v>matheus castilho</v>
          </cell>
          <cell r="E13881" t="str">
            <v>Magalu</v>
          </cell>
          <cell r="F13881" t="str">
            <v>Magalu</v>
          </cell>
          <cell r="G13881" t="str">
            <v>LU-1382970875039215</v>
          </cell>
          <cell r="H13881" t="str">
            <v>magazineluiza</v>
          </cell>
          <cell r="I13881" t="str">
            <v>olistsp</v>
          </cell>
          <cell r="J13881">
            <v>45603.312268518523</v>
          </cell>
          <cell r="K13881" t="str">
            <v>Produto</v>
          </cell>
          <cell r="L13881" t="str">
            <v>Tive problema com produto/embalagem</v>
          </cell>
          <cell r="M13881" t="str">
            <v>Meu produto veio errado</v>
          </cell>
          <cell r="N13881" t="str">
            <v>Interação com o buyer</v>
          </cell>
        </row>
        <row r="13882">
          <cell r="A13882">
            <v>514631</v>
          </cell>
          <cell r="B13882">
            <v>45607.208333333343</v>
          </cell>
          <cell r="C13882">
            <v>45603.416284722232</v>
          </cell>
          <cell r="D13882" t="str">
            <v>roberta gaisler</v>
          </cell>
          <cell r="E13882" t="str">
            <v>Magalu</v>
          </cell>
          <cell r="F13882" t="str">
            <v>Magalu</v>
          </cell>
          <cell r="G13882" t="str">
            <v>LU-1383170875146585</v>
          </cell>
          <cell r="H13882" t="str">
            <v>magazineluiza</v>
          </cell>
          <cell r="I13882" t="str">
            <v>olistsp</v>
          </cell>
          <cell r="J13882">
            <v>45603.312268518523</v>
          </cell>
          <cell r="K13882" t="str">
            <v>Produto</v>
          </cell>
          <cell r="L13882" t="str">
            <v>Tive problema com produto/embalagem</v>
          </cell>
          <cell r="M13882" t="str">
            <v>Meu produto veio errado</v>
          </cell>
          <cell r="N13882" t="str">
            <v>Atendimento N2</v>
          </cell>
        </row>
        <row r="13883">
          <cell r="A13883">
            <v>514632</v>
          </cell>
          <cell r="B13883">
            <v>45607.208333333343</v>
          </cell>
          <cell r="C13883">
            <v>45603.420266203713</v>
          </cell>
          <cell r="D13883" t="str">
            <v>roberta gaisler</v>
          </cell>
          <cell r="E13883" t="str">
            <v>Magalu</v>
          </cell>
          <cell r="F13883" t="str">
            <v>Magalu</v>
          </cell>
          <cell r="G13883" t="str">
            <v>LU-1384870699682924</v>
          </cell>
          <cell r="H13883" t="str">
            <v>magazineluiza</v>
          </cell>
          <cell r="I13883" t="str">
            <v>olistsp</v>
          </cell>
          <cell r="J13883">
            <v>45603.312268518523</v>
          </cell>
          <cell r="K13883" t="str">
            <v>Entrega</v>
          </cell>
          <cell r="L13883" t="str">
            <v>Quero falar sobre o meu endereço</v>
          </cell>
          <cell r="M13883" t="str">
            <v>Meu endereço está incompleto</v>
          </cell>
          <cell r="N13883" t="str">
            <v>Interação com o buyer</v>
          </cell>
        </row>
        <row r="13884">
          <cell r="A13884">
            <v>514633</v>
          </cell>
          <cell r="B13884">
            <v>45607.208333333343</v>
          </cell>
          <cell r="C13884">
            <v>45603.391793981478</v>
          </cell>
          <cell r="D13884" t="str">
            <v>roberta gaisler</v>
          </cell>
          <cell r="E13884" t="str">
            <v>Magalu</v>
          </cell>
          <cell r="F13884" t="str">
            <v>Magalu</v>
          </cell>
          <cell r="G13884" t="str">
            <v>LU-1382870874986032</v>
          </cell>
          <cell r="H13884" t="str">
            <v>magazineluiza</v>
          </cell>
          <cell r="I13884" t="str">
            <v>olistsp</v>
          </cell>
          <cell r="J13884">
            <v>45603.312268518523</v>
          </cell>
          <cell r="K13884" t="str">
            <v>Compra</v>
          </cell>
          <cell r="L13884" t="str">
            <v>Já fiz a compra e me arrependi</v>
          </cell>
          <cell r="M13884" t="str">
            <v>Fiz a compra errada</v>
          </cell>
          <cell r="N13884" t="str">
            <v>Interação com o buyer</v>
          </cell>
        </row>
        <row r="13885">
          <cell r="A13885">
            <v>514634</v>
          </cell>
          <cell r="B13885">
            <v>45607.208333333343</v>
          </cell>
          <cell r="C13885">
            <v>45603.401597222219</v>
          </cell>
          <cell r="D13885" t="str">
            <v>roberta gaisler</v>
          </cell>
          <cell r="E13885" t="str">
            <v>Magalu</v>
          </cell>
          <cell r="F13885" t="str">
            <v>Magalu</v>
          </cell>
          <cell r="G13885" t="str">
            <v>LU-1371970212363611</v>
          </cell>
          <cell r="H13885" t="str">
            <v>magazineluiza</v>
          </cell>
          <cell r="I13885" t="str">
            <v>olistsp</v>
          </cell>
          <cell r="J13885">
            <v>45603.312268518523</v>
          </cell>
          <cell r="K13885" t="str">
            <v>Entrega</v>
          </cell>
          <cell r="L13885" t="str">
            <v>Quero saber sobre prazos de entrega</v>
          </cell>
          <cell r="M13885" t="str">
            <v>Meu pedido está atrasado</v>
          </cell>
          <cell r="N13885" t="str">
            <v>Interação com o buyer</v>
          </cell>
        </row>
        <row r="13886">
          <cell r="A13886">
            <v>514635</v>
          </cell>
          <cell r="B13886">
            <v>45607.208333333343</v>
          </cell>
          <cell r="C13886">
            <v>45603.391388888893</v>
          </cell>
          <cell r="D13886" t="str">
            <v>jennifer nunes</v>
          </cell>
          <cell r="E13886" t="str">
            <v>Magalu</v>
          </cell>
          <cell r="F13886" t="str">
            <v>Magalu</v>
          </cell>
          <cell r="G13886" t="str">
            <v>LU-1384070875627313</v>
          </cell>
          <cell r="H13886" t="str">
            <v>magazineluiza</v>
          </cell>
          <cell r="I13886" t="str">
            <v>olistsp</v>
          </cell>
          <cell r="J13886">
            <v>45603.312268518523</v>
          </cell>
          <cell r="K13886" t="str">
            <v>Produto</v>
          </cell>
          <cell r="L13886" t="str">
            <v>Tive problema com produto/embalagem</v>
          </cell>
          <cell r="M13886" t="str">
            <v>Meu produto veio errado</v>
          </cell>
          <cell r="N13886" t="str">
            <v>Interação com o buyer</v>
          </cell>
        </row>
        <row r="13887">
          <cell r="A13887">
            <v>514636</v>
          </cell>
          <cell r="B13887">
            <v>45607.208333333343</v>
          </cell>
          <cell r="C13887">
            <v>45603.42423611111</v>
          </cell>
          <cell r="D13887" t="str">
            <v>jennifer nunes</v>
          </cell>
          <cell r="E13887" t="str">
            <v>Magalu</v>
          </cell>
          <cell r="F13887" t="str">
            <v>Magalu</v>
          </cell>
          <cell r="G13887" t="str">
            <v>LU-1383970875610490</v>
          </cell>
          <cell r="H13887" t="str">
            <v>magazineluiza</v>
          </cell>
          <cell r="I13887" t="str">
            <v>olistsp</v>
          </cell>
          <cell r="J13887">
            <v>45603.312268518523</v>
          </cell>
          <cell r="K13887" t="str">
            <v>Entrega</v>
          </cell>
          <cell r="L13887" t="str">
            <v>A entrega aconteceu de forma incorreta</v>
          </cell>
          <cell r="M13887" t="str">
            <v>Produto veio quebrado/embalagem está avariada</v>
          </cell>
          <cell r="N13887" t="str">
            <v>Interação com o buyer</v>
          </cell>
        </row>
        <row r="13888">
          <cell r="A13888">
            <v>514637</v>
          </cell>
          <cell r="B13888">
            <v>45607.208333333343</v>
          </cell>
          <cell r="C13888">
            <v>45603.392430555563</v>
          </cell>
          <cell r="D13888" t="str">
            <v>jennifer nunes</v>
          </cell>
          <cell r="E13888" t="str">
            <v>Magalu</v>
          </cell>
          <cell r="F13888" t="str">
            <v>Magalu</v>
          </cell>
          <cell r="G13888" t="str">
            <v>LU-1383770875458470</v>
          </cell>
          <cell r="H13888" t="str">
            <v>magazineluiza</v>
          </cell>
          <cell r="I13888" t="str">
            <v>olistsp</v>
          </cell>
          <cell r="J13888">
            <v>45603.312268518523</v>
          </cell>
          <cell r="K13888" t="str">
            <v>Entrega</v>
          </cell>
          <cell r="L13888" t="str">
            <v>Quero saber sobre prazos de entrega</v>
          </cell>
          <cell r="M13888" t="str">
            <v>Meu pedido está atrasado</v>
          </cell>
          <cell r="N13888" t="str">
            <v>Interação com o buyer</v>
          </cell>
        </row>
        <row r="13889">
          <cell r="A13889">
            <v>514638</v>
          </cell>
          <cell r="B13889">
            <v>45607.208333333343</v>
          </cell>
          <cell r="C13889">
            <v>45603.395995370367</v>
          </cell>
          <cell r="D13889" t="str">
            <v>jennifer nunes</v>
          </cell>
          <cell r="E13889" t="str">
            <v>Magalu</v>
          </cell>
          <cell r="F13889" t="str">
            <v>Magalu</v>
          </cell>
          <cell r="G13889" t="str">
            <v>LU-1384470875891173</v>
          </cell>
          <cell r="H13889" t="str">
            <v>magazineluiza</v>
          </cell>
          <cell r="I13889" t="str">
            <v>olistsp</v>
          </cell>
          <cell r="J13889">
            <v>45603.312268518523</v>
          </cell>
          <cell r="K13889" t="str">
            <v>Entrega</v>
          </cell>
          <cell r="L13889" t="str">
            <v>Quero saber sobre prazos de entrega</v>
          </cell>
          <cell r="M13889" t="str">
            <v>Meu pedido está atrasado</v>
          </cell>
          <cell r="N13889" t="str">
            <v>Interação com o buyer</v>
          </cell>
        </row>
        <row r="13890">
          <cell r="A13890">
            <v>514639</v>
          </cell>
          <cell r="B13890">
            <v>45607.208333333343</v>
          </cell>
          <cell r="C13890">
            <v>45603.394618055558</v>
          </cell>
          <cell r="D13890" t="str">
            <v>jennifer nunes</v>
          </cell>
          <cell r="E13890" t="str">
            <v>Magalu</v>
          </cell>
          <cell r="F13890" t="str">
            <v>Magalu</v>
          </cell>
          <cell r="G13890" t="str">
            <v>LU-1382370874702007</v>
          </cell>
          <cell r="H13890" t="str">
            <v>magazineluiza</v>
          </cell>
          <cell r="I13890" t="str">
            <v>olistsp</v>
          </cell>
          <cell r="J13890">
            <v>45603.312268518523</v>
          </cell>
          <cell r="K13890" t="str">
            <v>Entrega</v>
          </cell>
          <cell r="L13890" t="str">
            <v>Quero saber sobre prazos de entrega</v>
          </cell>
          <cell r="M13890" t="str">
            <v>Meu pedido está atrasado</v>
          </cell>
          <cell r="N13890" t="str">
            <v>Interação com o buyer</v>
          </cell>
        </row>
        <row r="13891">
          <cell r="A13891">
            <v>514640</v>
          </cell>
          <cell r="B13891">
            <v>45607.208333333343</v>
          </cell>
          <cell r="C13891">
            <v>45603.419282407413</v>
          </cell>
          <cell r="D13891" t="str">
            <v>jennifer nunes</v>
          </cell>
          <cell r="E13891" t="str">
            <v>Magalu</v>
          </cell>
          <cell r="F13891" t="str">
            <v>Magalu</v>
          </cell>
          <cell r="G13891" t="str">
            <v>LU-1381870874498267</v>
          </cell>
          <cell r="H13891" t="str">
            <v>magazineluiza</v>
          </cell>
          <cell r="I13891" t="str">
            <v>olistsp</v>
          </cell>
          <cell r="J13891">
            <v>45603.312268518523</v>
          </cell>
          <cell r="K13891" t="str">
            <v>Entrega</v>
          </cell>
          <cell r="L13891" t="str">
            <v>A entrega aconteceu de forma incorreta</v>
          </cell>
          <cell r="M13891" t="str">
            <v>A entrega veio faltando item</v>
          </cell>
          <cell r="N13891" t="str">
            <v>Interação com o buyer</v>
          </cell>
        </row>
        <row r="13892">
          <cell r="A13892">
            <v>514641</v>
          </cell>
          <cell r="B13892">
            <v>45607.208333333343</v>
          </cell>
          <cell r="C13892">
            <v>45603.40693287037</v>
          </cell>
          <cell r="D13892" t="str">
            <v>jennifer nunes</v>
          </cell>
          <cell r="E13892" t="str">
            <v>Magalu</v>
          </cell>
          <cell r="F13892" t="str">
            <v>Magalu</v>
          </cell>
          <cell r="G13892" t="str">
            <v>LU-1383770875446928</v>
          </cell>
          <cell r="H13892" t="str">
            <v>magazineluiza</v>
          </cell>
          <cell r="I13892" t="str">
            <v>olistsp</v>
          </cell>
          <cell r="J13892">
            <v>45603.312268518523</v>
          </cell>
          <cell r="K13892" t="str">
            <v>Entrega</v>
          </cell>
          <cell r="L13892" t="str">
            <v>Quero saber sobre prazos de entrega</v>
          </cell>
          <cell r="M13892" t="str">
            <v>Meu pedido está atrasado</v>
          </cell>
          <cell r="N13892" t="str">
            <v>Interação com o buyer</v>
          </cell>
        </row>
        <row r="13893">
          <cell r="A13893">
            <v>514642</v>
          </cell>
          <cell r="B13893">
            <v>45607.208333333343</v>
          </cell>
          <cell r="C13893">
            <v>45603.416145833333</v>
          </cell>
          <cell r="D13893" t="str">
            <v>jennifer nunes</v>
          </cell>
          <cell r="E13893" t="str">
            <v>Magalu</v>
          </cell>
          <cell r="F13893" t="str">
            <v>Magalu</v>
          </cell>
          <cell r="G13893" t="str">
            <v>LU-1380170873599552</v>
          </cell>
          <cell r="H13893" t="str">
            <v>magazineluiza</v>
          </cell>
          <cell r="I13893" t="str">
            <v>olistsp</v>
          </cell>
          <cell r="J13893">
            <v>45603.312268518523</v>
          </cell>
          <cell r="K13893" t="str">
            <v>Entrega</v>
          </cell>
          <cell r="L13893" t="str">
            <v>A entrega do meu produto não aconteceu</v>
          </cell>
          <cell r="M13893" t="str">
            <v>Transportadora disse que entregou, mas eu não recebi</v>
          </cell>
          <cell r="N13893" t="str">
            <v>Interação com o buyer</v>
          </cell>
        </row>
        <row r="13894">
          <cell r="A13894">
            <v>514643</v>
          </cell>
          <cell r="B13894">
            <v>45607.208333333343</v>
          </cell>
          <cell r="C13894">
            <v>45603.422314814823</v>
          </cell>
          <cell r="D13894" t="str">
            <v>jennifer nunes</v>
          </cell>
          <cell r="E13894" t="str">
            <v>Magalu</v>
          </cell>
          <cell r="F13894" t="str">
            <v>Magalu</v>
          </cell>
          <cell r="G13894" t="str">
            <v>LU-1382170874581378</v>
          </cell>
          <cell r="H13894" t="str">
            <v>magazineluiza</v>
          </cell>
          <cell r="I13894" t="str">
            <v>olistsp</v>
          </cell>
          <cell r="J13894">
            <v>45603.312268518523</v>
          </cell>
          <cell r="K13894" t="str">
            <v>Compra</v>
          </cell>
          <cell r="L13894" t="str">
            <v>Já fiz a compra e me arrependi</v>
          </cell>
          <cell r="M13894" t="str">
            <v>Me arrependi da compra (motivo não informado)</v>
          </cell>
          <cell r="N13894" t="str">
            <v>Interação com o buyer</v>
          </cell>
        </row>
        <row r="13895">
          <cell r="A13895">
            <v>514644</v>
          </cell>
          <cell r="B13895">
            <v>45607.208333333343</v>
          </cell>
          <cell r="C13895">
            <v>45603.42328703704</v>
          </cell>
          <cell r="D13895" t="str">
            <v>jennifer nunes</v>
          </cell>
          <cell r="E13895" t="str">
            <v>Magalu</v>
          </cell>
          <cell r="F13895" t="str">
            <v>Magalu</v>
          </cell>
          <cell r="G13895" t="str">
            <v>LU-1382970875012868</v>
          </cell>
          <cell r="H13895" t="str">
            <v>magazineluiza</v>
          </cell>
          <cell r="I13895" t="str">
            <v>olistsp</v>
          </cell>
          <cell r="J13895">
            <v>45603.312268518523</v>
          </cell>
          <cell r="K13895" t="str">
            <v>Compra</v>
          </cell>
          <cell r="L13895" t="str">
            <v>Já fiz a compra e me arrependi</v>
          </cell>
          <cell r="M13895" t="str">
            <v>Fiz a compra errada</v>
          </cell>
          <cell r="N13895" t="str">
            <v>Interação com o buyer</v>
          </cell>
        </row>
        <row r="13896">
          <cell r="A13896">
            <v>514645</v>
          </cell>
          <cell r="B13896">
            <v>45607.181875000002</v>
          </cell>
          <cell r="C13896">
            <v>45603.349895833337</v>
          </cell>
          <cell r="D13896" t="str">
            <v>jennifer nunes</v>
          </cell>
          <cell r="E13896" t="str">
            <v>Magalu</v>
          </cell>
          <cell r="F13896" t="str">
            <v>Magalu</v>
          </cell>
          <cell r="G13896" t="str">
            <v>LU-1380070873564445</v>
          </cell>
          <cell r="H13896" t="str">
            <v>magazineluiza</v>
          </cell>
          <cell r="I13896" t="str">
            <v>olistsp</v>
          </cell>
          <cell r="J13896">
            <v>45603.312268518523</v>
          </cell>
          <cell r="K13896" t="str">
            <v>Produto</v>
          </cell>
          <cell r="L13896" t="str">
            <v>Tive problema com produto/embalagem</v>
          </cell>
          <cell r="M13896" t="str">
            <v>Meu produto veio errado</v>
          </cell>
          <cell r="N13896" t="str">
            <v>Interação com o buyer</v>
          </cell>
        </row>
        <row r="13897">
          <cell r="A13897">
            <v>514647</v>
          </cell>
          <cell r="B13897">
            <v>45604.300462962958</v>
          </cell>
          <cell r="C13897">
            <v>45603.428518518522</v>
          </cell>
          <cell r="D13897" t="str">
            <v>jennifer nunes</v>
          </cell>
          <cell r="E13897" t="str">
            <v>Magalu</v>
          </cell>
          <cell r="F13897" t="str">
            <v>Magalu</v>
          </cell>
          <cell r="G13897" t="str">
            <v>LU-1374670213952369</v>
          </cell>
          <cell r="H13897" t="str">
            <v>magazineluiza</v>
          </cell>
          <cell r="I13897" t="str">
            <v>olist1p</v>
          </cell>
          <cell r="J13897">
            <v>45603.312268518523</v>
          </cell>
          <cell r="K13897" t="str">
            <v>Entrega</v>
          </cell>
          <cell r="L13897" t="str">
            <v>A entrega aconteceu de forma incorreta</v>
          </cell>
          <cell r="M13897" t="str">
            <v>A entrega veio faltando item</v>
          </cell>
          <cell r="N13897" t="str">
            <v>Interação com o buyer</v>
          </cell>
        </row>
        <row r="13898">
          <cell r="A13898">
            <v>514648</v>
          </cell>
          <cell r="B13898">
            <v>45604.342407407406</v>
          </cell>
          <cell r="C13898">
            <v>45603.430034722223</v>
          </cell>
          <cell r="D13898" t="str">
            <v>jennifer nunes</v>
          </cell>
          <cell r="E13898" t="str">
            <v>Magalu</v>
          </cell>
          <cell r="F13898" t="str">
            <v>Magalu</v>
          </cell>
          <cell r="G13898" t="str">
            <v>LU-1373070213062412</v>
          </cell>
          <cell r="H13898" t="str">
            <v>magazineluiza</v>
          </cell>
          <cell r="I13898" t="str">
            <v>olist1p</v>
          </cell>
          <cell r="J13898">
            <v>45603.312268518523</v>
          </cell>
          <cell r="K13898" t="str">
            <v>Produto</v>
          </cell>
          <cell r="L13898" t="str">
            <v>Tive problema com produto/embalagem</v>
          </cell>
          <cell r="M13898" t="str">
            <v>Meu produto veio errado</v>
          </cell>
          <cell r="N13898" t="str">
            <v>Interação com o buyer</v>
          </cell>
        </row>
        <row r="13899">
          <cell r="A13899">
            <v>515199</v>
          </cell>
          <cell r="B13899">
            <v>45607.208333333343</v>
          </cell>
          <cell r="C13899">
            <v>45603.572754629633</v>
          </cell>
          <cell r="D13899" t="str">
            <v>jennifer nunes</v>
          </cell>
          <cell r="E13899" t="str">
            <v>Magalu</v>
          </cell>
          <cell r="F13899" t="str">
            <v>Magalu</v>
          </cell>
          <cell r="G13899" t="str">
            <v>LU-1370970749952345</v>
          </cell>
          <cell r="H13899" t="str">
            <v>magazineluiza</v>
          </cell>
          <cell r="I13899" t="str">
            <v>olist1p</v>
          </cell>
          <cell r="J13899">
            <v>45603.444606481477</v>
          </cell>
          <cell r="K13899" t="str">
            <v>Produto</v>
          </cell>
          <cell r="L13899" t="str">
            <v>Tive problema com produto/embalagem</v>
          </cell>
          <cell r="M13899" t="str">
            <v>Meu produto não funciona ou com defeito</v>
          </cell>
          <cell r="N13899" t="str">
            <v>Interação com o buyer</v>
          </cell>
        </row>
        <row r="13900">
          <cell r="A13900">
            <v>515201</v>
          </cell>
          <cell r="B13900">
            <v>45607.213101851848</v>
          </cell>
          <cell r="C13900">
            <v>45603.581863425927</v>
          </cell>
          <cell r="D13900" t="str">
            <v>jennifer nunes</v>
          </cell>
          <cell r="E13900" t="str">
            <v>Magalu</v>
          </cell>
          <cell r="F13900" t="str">
            <v>Magalu</v>
          </cell>
          <cell r="G13900" t="str">
            <v>LU-1382570874790452</v>
          </cell>
          <cell r="H13900" t="str">
            <v>magazineluiza</v>
          </cell>
          <cell r="I13900" t="str">
            <v>olist1p</v>
          </cell>
          <cell r="J13900">
            <v>45603.444606481477</v>
          </cell>
          <cell r="K13900" t="str">
            <v>Compra</v>
          </cell>
          <cell r="L13900" t="str">
            <v>Já fiz a compra e me arrependi</v>
          </cell>
          <cell r="M13900" t="str">
            <v>Fiz a compra errada</v>
          </cell>
          <cell r="N13900" t="str">
            <v>Interação com o buyer</v>
          </cell>
        </row>
        <row r="13901">
          <cell r="A13901">
            <v>515202</v>
          </cell>
          <cell r="B13901">
            <v>45603.553148148138</v>
          </cell>
          <cell r="C13901">
            <v>45603.46266203704</v>
          </cell>
          <cell r="D13901" t="str">
            <v>leticia daledone</v>
          </cell>
          <cell r="E13901" t="str">
            <v>Magalu</v>
          </cell>
          <cell r="F13901" t="str">
            <v>Magalu</v>
          </cell>
          <cell r="G13901" t="str">
            <v>LU-1320070717816232</v>
          </cell>
          <cell r="H13901" t="str">
            <v>magazineluiza</v>
          </cell>
          <cell r="I13901" t="str">
            <v>olistcatalogmagazineluiza</v>
          </cell>
          <cell r="J13901">
            <v>45603.444606481477</v>
          </cell>
          <cell r="K13901" t="str">
            <v>Produto</v>
          </cell>
          <cell r="L13901" t="str">
            <v>Tive problema com produto/embalagem</v>
          </cell>
          <cell r="M13901" t="str">
            <v>Meu produto não funciona ou com defeito</v>
          </cell>
          <cell r="N13901" t="str">
            <v>Interação com o buyer</v>
          </cell>
        </row>
        <row r="13902">
          <cell r="A13902">
            <v>515203</v>
          </cell>
          <cell r="B13902">
            <v>45604.208333333343</v>
          </cell>
          <cell r="C13902">
            <v>45603.579340277778</v>
          </cell>
          <cell r="D13902" t="str">
            <v>leticia daledone</v>
          </cell>
          <cell r="E13902" t="str">
            <v>Magalu</v>
          </cell>
          <cell r="F13902" t="str">
            <v>Magalu</v>
          </cell>
          <cell r="G13902" t="str">
            <v>LU-1367070746962811</v>
          </cell>
          <cell r="H13902" t="str">
            <v>magazineluiza</v>
          </cell>
          <cell r="I13902" t="str">
            <v>olistcatalogmagazineluiza</v>
          </cell>
          <cell r="J13902">
            <v>45603.444606481477</v>
          </cell>
          <cell r="K13902" t="str">
            <v>Produto</v>
          </cell>
          <cell r="L13902" t="str">
            <v>Tive problema com produto/embalagem</v>
          </cell>
          <cell r="M13902" t="str">
            <v>Meu produto veio errado</v>
          </cell>
          <cell r="N13902" t="str">
            <v>Interação com o buyer</v>
          </cell>
        </row>
        <row r="13903">
          <cell r="A13903">
            <v>515204</v>
          </cell>
          <cell r="B13903">
            <v>45604.624166666668</v>
          </cell>
          <cell r="C13903">
            <v>45603.460439814808</v>
          </cell>
          <cell r="D13903" t="str">
            <v>gabriel lachowski</v>
          </cell>
          <cell r="E13903" t="str">
            <v>Magalu</v>
          </cell>
          <cell r="F13903" t="str">
            <v>Magalu</v>
          </cell>
          <cell r="G13903" t="str">
            <v>LU-1371370750174382</v>
          </cell>
          <cell r="H13903" t="str">
            <v>magazineluiza</v>
          </cell>
          <cell r="I13903" t="str">
            <v>olistcatalogmagazineluiza</v>
          </cell>
          <cell r="J13903">
            <v>45603.444606481477</v>
          </cell>
          <cell r="K13903" t="str">
            <v>Entrega</v>
          </cell>
          <cell r="L13903" t="str">
            <v>A entrega aconteceu de forma incorreta</v>
          </cell>
          <cell r="M13903" t="str">
            <v>Produto veio quebrado/embalagem está avariada</v>
          </cell>
          <cell r="N13903" t="str">
            <v>Interação com o buyer</v>
          </cell>
        </row>
        <row r="13904">
          <cell r="A13904">
            <v>515206</v>
          </cell>
          <cell r="B13904">
            <v>45607.208333333343</v>
          </cell>
          <cell r="C13904">
            <v>45603.465671296297</v>
          </cell>
          <cell r="D13904" t="str">
            <v>gabriel lachowski</v>
          </cell>
          <cell r="E13904" t="str">
            <v>Magalu</v>
          </cell>
          <cell r="F13904" t="str">
            <v>Magalu</v>
          </cell>
          <cell r="G13904" t="str">
            <v>LU-1379570873315374</v>
          </cell>
          <cell r="H13904" t="str">
            <v>magazineluiza</v>
          </cell>
          <cell r="I13904" t="str">
            <v>olistcatalogmagazineluiza</v>
          </cell>
          <cell r="J13904">
            <v>45603.444606481477</v>
          </cell>
          <cell r="K13904" t="str">
            <v>Produto</v>
          </cell>
          <cell r="L13904" t="str">
            <v>Tive problema com produto/embalagem</v>
          </cell>
          <cell r="M13904" t="str">
            <v>Meu produto veio errado</v>
          </cell>
          <cell r="N13904" t="str">
            <v>Interação com o buyer</v>
          </cell>
        </row>
        <row r="13905">
          <cell r="A13905">
            <v>515207</v>
          </cell>
          <cell r="B13905">
            <v>45607.208333333343</v>
          </cell>
          <cell r="C13905">
            <v>45603.58148148148</v>
          </cell>
          <cell r="D13905" t="str">
            <v>leticia daledone</v>
          </cell>
          <cell r="E13905" t="str">
            <v>Magalu</v>
          </cell>
          <cell r="F13905" t="str">
            <v>Magalu</v>
          </cell>
          <cell r="G13905" t="str">
            <v>LU-1380170873586358</v>
          </cell>
          <cell r="H13905" t="str">
            <v>magazineluiza</v>
          </cell>
          <cell r="I13905" t="str">
            <v>olistcatalogmagazineluiza</v>
          </cell>
          <cell r="J13905">
            <v>45603.444606481477</v>
          </cell>
          <cell r="K13905" t="str">
            <v>Compra</v>
          </cell>
          <cell r="L13905" t="str">
            <v>Já fiz a compra e me arrependi</v>
          </cell>
          <cell r="M13905" t="str">
            <v>Fiz a compra errada</v>
          </cell>
          <cell r="N13905" t="str">
            <v>Interação com o buyer</v>
          </cell>
        </row>
        <row r="13906">
          <cell r="A13906">
            <v>515208</v>
          </cell>
          <cell r="B13906">
            <v>45607.208333333343</v>
          </cell>
          <cell r="C13906">
            <v>45603.570023148153</v>
          </cell>
          <cell r="D13906" t="str">
            <v>leticia daledone</v>
          </cell>
          <cell r="E13906" t="str">
            <v>Magalu</v>
          </cell>
          <cell r="F13906" t="str">
            <v>Magalu</v>
          </cell>
          <cell r="G13906" t="str">
            <v>LU-1378870596470800</v>
          </cell>
          <cell r="H13906" t="str">
            <v>magazineluiza</v>
          </cell>
          <cell r="I13906" t="str">
            <v>olistcatalogmagazineluiza</v>
          </cell>
          <cell r="J13906">
            <v>45603.444606481477</v>
          </cell>
          <cell r="K13906" t="str">
            <v>Compra</v>
          </cell>
          <cell r="L13906" t="str">
            <v>Já fiz a compra e me arrependi</v>
          </cell>
          <cell r="M13906" t="str">
            <v>Meu produto está certo, mas não gostei</v>
          </cell>
          <cell r="N13906" t="str">
            <v>Interação com o buyer</v>
          </cell>
        </row>
        <row r="13907">
          <cell r="A13907">
            <v>515209</v>
          </cell>
          <cell r="B13907">
            <v>45604.618715277778</v>
          </cell>
          <cell r="C13907">
            <v>45603.469386574077</v>
          </cell>
          <cell r="D13907" t="str">
            <v>gabriel lachowski</v>
          </cell>
          <cell r="E13907" t="str">
            <v>Magalu</v>
          </cell>
          <cell r="F13907" t="str">
            <v>Magalu</v>
          </cell>
          <cell r="G13907" t="str">
            <v>LU-1380470873772517</v>
          </cell>
          <cell r="H13907" t="str">
            <v>magazineluiza</v>
          </cell>
          <cell r="I13907" t="str">
            <v>olistcatalogmagazineluiza</v>
          </cell>
          <cell r="J13907">
            <v>45603.444606481477</v>
          </cell>
          <cell r="K13907" t="str">
            <v>Entrega</v>
          </cell>
          <cell r="L13907" t="str">
            <v>A entrega aconteceu de forma incorreta</v>
          </cell>
          <cell r="M13907" t="str">
            <v>Produto veio quebrado/embalagem está avariada</v>
          </cell>
          <cell r="N13907" t="str">
            <v>Interação com o buyer</v>
          </cell>
        </row>
        <row r="13908">
          <cell r="A13908">
            <v>515210</v>
          </cell>
          <cell r="B13908">
            <v>45607.208333333343</v>
          </cell>
          <cell r="C13908">
            <v>45603.583090277767</v>
          </cell>
          <cell r="D13908" t="str">
            <v>leticia daledone</v>
          </cell>
          <cell r="E13908" t="str">
            <v>Magalu</v>
          </cell>
          <cell r="F13908" t="str">
            <v>Magalu</v>
          </cell>
          <cell r="G13908" t="str">
            <v>LU-1377670595701436</v>
          </cell>
          <cell r="H13908" t="str">
            <v>magazineluiza</v>
          </cell>
          <cell r="I13908" t="str">
            <v>olistcatalogmagazineluiza</v>
          </cell>
          <cell r="J13908">
            <v>45603.444606481477</v>
          </cell>
          <cell r="K13908" t="str">
            <v>Entrega</v>
          </cell>
          <cell r="L13908" t="str">
            <v>A entrega aconteceu de forma incorreta</v>
          </cell>
          <cell r="M13908" t="str">
            <v>A entrega veio faltando item</v>
          </cell>
          <cell r="N13908" t="str">
            <v>Interação com o buyer</v>
          </cell>
        </row>
        <row r="13909">
          <cell r="A13909">
            <v>515211</v>
          </cell>
          <cell r="B13909">
            <v>45607.208333333343</v>
          </cell>
          <cell r="C13909">
            <v>45603.568668981483</v>
          </cell>
          <cell r="D13909" t="str">
            <v>leticia daledone</v>
          </cell>
          <cell r="E13909" t="str">
            <v>Magalu</v>
          </cell>
          <cell r="F13909" t="str">
            <v>Magalu</v>
          </cell>
          <cell r="G13909" t="str">
            <v>LU-1379370873213096</v>
          </cell>
          <cell r="H13909" t="str">
            <v>magazineluiza</v>
          </cell>
          <cell r="I13909" t="str">
            <v>olistcatalogmagazineluiza</v>
          </cell>
          <cell r="J13909">
            <v>45603.444606481477</v>
          </cell>
          <cell r="K13909" t="str">
            <v>Entrega</v>
          </cell>
          <cell r="L13909" t="str">
            <v>A entrega aconteceu de forma incorreta</v>
          </cell>
          <cell r="M13909" t="str">
            <v>A embalagem veio vazia</v>
          </cell>
          <cell r="N13909" t="str">
            <v>Interação com o buyer</v>
          </cell>
        </row>
        <row r="13910">
          <cell r="A13910">
            <v>515213</v>
          </cell>
          <cell r="B13910">
            <v>45603.570497685178</v>
          </cell>
          <cell r="C13910">
            <v>45603.464837962973</v>
          </cell>
          <cell r="D13910" t="str">
            <v>leticia daledone</v>
          </cell>
          <cell r="E13910" t="str">
            <v>Magalu</v>
          </cell>
          <cell r="F13910" t="str">
            <v>Magalu</v>
          </cell>
          <cell r="G13910" t="str">
            <v>LU-1380470873763289</v>
          </cell>
          <cell r="H13910" t="str">
            <v>magazineluiza</v>
          </cell>
          <cell r="I13910" t="str">
            <v>olistcatalogmagazineluiza</v>
          </cell>
          <cell r="J13910">
            <v>45603.444606481477</v>
          </cell>
          <cell r="K13910" t="str">
            <v>Produto</v>
          </cell>
          <cell r="L13910" t="str">
            <v>Tive problema com produto/embalagem</v>
          </cell>
          <cell r="M13910" t="str">
            <v>Meu produto veio errado</v>
          </cell>
          <cell r="N13910" t="str">
            <v>Interação com o buyer</v>
          </cell>
        </row>
        <row r="13911">
          <cell r="A13911">
            <v>515214</v>
          </cell>
          <cell r="B13911">
            <v>45604.624965277777</v>
          </cell>
          <cell r="C13911">
            <v>45603.491203703707</v>
          </cell>
          <cell r="D13911" t="str">
            <v>gabriel lachowski</v>
          </cell>
          <cell r="E13911" t="str">
            <v>Magalu</v>
          </cell>
          <cell r="F13911" t="str">
            <v>Magalu</v>
          </cell>
          <cell r="G13911" t="str">
            <v>LU-1380170873578940</v>
          </cell>
          <cell r="H13911" t="str">
            <v>magazineluiza</v>
          </cell>
          <cell r="I13911" t="str">
            <v>olistcatalogmagazineluiza</v>
          </cell>
          <cell r="J13911">
            <v>45603.444606481477</v>
          </cell>
          <cell r="K13911" t="str">
            <v>Entrega</v>
          </cell>
          <cell r="L13911" t="str">
            <v>A entrega do meu produto não aconteceu</v>
          </cell>
          <cell r="M13911" t="str">
            <v>Transportadora disse que entregou, mas eu não recebi</v>
          </cell>
          <cell r="N13911" t="str">
            <v>Interação com o buyer</v>
          </cell>
        </row>
        <row r="13912">
          <cell r="A13912">
            <v>515215</v>
          </cell>
          <cell r="B13912">
            <v>45607.208333333343</v>
          </cell>
          <cell r="C13912">
            <v>45603.494502314818</v>
          </cell>
          <cell r="D13912" t="str">
            <v>gabriel lachowski</v>
          </cell>
          <cell r="E13912" t="str">
            <v>Magalu</v>
          </cell>
          <cell r="F13912" t="str">
            <v>Magalu</v>
          </cell>
          <cell r="G13912" t="str">
            <v>LU-1374470213858895</v>
          </cell>
          <cell r="H13912" t="str">
            <v>magazineluiza</v>
          </cell>
          <cell r="I13912" t="str">
            <v>olistcatalogmagazineluiza</v>
          </cell>
          <cell r="J13912">
            <v>45603.444606481477</v>
          </cell>
          <cell r="K13912" t="str">
            <v>Entrega</v>
          </cell>
          <cell r="L13912" t="str">
            <v>Quero saber sobre prazos de entrega</v>
          </cell>
          <cell r="M13912" t="str">
            <v>Meu pedido está atrasado</v>
          </cell>
          <cell r="N13912" t="str">
            <v>Interação com o buyer</v>
          </cell>
        </row>
        <row r="13913">
          <cell r="A13913">
            <v>515216</v>
          </cell>
          <cell r="B13913">
            <v>45607.208333333343</v>
          </cell>
          <cell r="C13913">
            <v>45603.564351851863</v>
          </cell>
          <cell r="D13913" t="str">
            <v>leticia daledone</v>
          </cell>
          <cell r="E13913" t="str">
            <v>Magalu</v>
          </cell>
          <cell r="F13913" t="str">
            <v>Magalu</v>
          </cell>
          <cell r="G13913" t="str">
            <v>LU-1380770873944585</v>
          </cell>
          <cell r="H13913" t="str">
            <v>magazineluiza</v>
          </cell>
          <cell r="I13913" t="str">
            <v>olistcatalogmagazineluiza</v>
          </cell>
          <cell r="J13913">
            <v>45603.444606481477</v>
          </cell>
          <cell r="K13913" t="str">
            <v>Entrega</v>
          </cell>
          <cell r="L13913" t="str">
            <v>Quero saber sobre prazos de entrega</v>
          </cell>
          <cell r="M13913" t="str">
            <v>Meu pedido está atrasado</v>
          </cell>
          <cell r="N13913" t="str">
            <v>Interação com o buyer</v>
          </cell>
        </row>
        <row r="13914">
          <cell r="A13914">
            <v>515218</v>
          </cell>
          <cell r="B13914">
            <v>45607.208333333343</v>
          </cell>
          <cell r="C13914">
            <v>45603.500011574077</v>
          </cell>
          <cell r="D13914" t="str">
            <v>gabriel lachowski</v>
          </cell>
          <cell r="E13914" t="str">
            <v>Magalu</v>
          </cell>
          <cell r="F13914" t="str">
            <v>Magalu</v>
          </cell>
          <cell r="G13914" t="str">
            <v>LU-1377070595263541</v>
          </cell>
          <cell r="H13914" t="str">
            <v>magazineluiza</v>
          </cell>
          <cell r="I13914" t="str">
            <v>olistcatalogmagazineluiza</v>
          </cell>
          <cell r="J13914">
            <v>45603.444606481477</v>
          </cell>
          <cell r="K13914" t="str">
            <v>Entrega</v>
          </cell>
          <cell r="L13914" t="str">
            <v>Quero saber sobre prazos de entrega</v>
          </cell>
          <cell r="M13914" t="str">
            <v>Meu pedido está atrasado</v>
          </cell>
          <cell r="N13914" t="str">
            <v>Interação com o buyer</v>
          </cell>
        </row>
        <row r="13915">
          <cell r="A13915">
            <v>515219</v>
          </cell>
          <cell r="B13915">
            <v>45607.208333333343</v>
          </cell>
          <cell r="C13915">
            <v>45603.562708333331</v>
          </cell>
          <cell r="D13915" t="str">
            <v>leticia daledone</v>
          </cell>
          <cell r="E13915" t="str">
            <v>Magalu</v>
          </cell>
          <cell r="F13915" t="str">
            <v>Magalu</v>
          </cell>
          <cell r="G13915" t="str">
            <v>LU-1377370595548293</v>
          </cell>
          <cell r="H13915" t="str">
            <v>magazineluiza</v>
          </cell>
          <cell r="I13915" t="str">
            <v>olistcatalogmagazineluiza</v>
          </cell>
          <cell r="J13915">
            <v>45603.444606481477</v>
          </cell>
          <cell r="K13915" t="str">
            <v>Entrega</v>
          </cell>
          <cell r="L13915" t="str">
            <v>A entrega do meu produto não aconteceu</v>
          </cell>
          <cell r="M13915" t="str">
            <v>Transportadora disse que entregou, mas eu não recebi</v>
          </cell>
          <cell r="N13915" t="str">
            <v>Interação com o buyer</v>
          </cell>
        </row>
        <row r="13916">
          <cell r="A13916">
            <v>515221</v>
          </cell>
          <cell r="B13916">
            <v>45604.562569444453</v>
          </cell>
          <cell r="C13916">
            <v>45603.470358796287</v>
          </cell>
          <cell r="D13916" t="str">
            <v>leticia daledone</v>
          </cell>
          <cell r="E13916" t="str">
            <v>Magalu</v>
          </cell>
          <cell r="F13916" t="str">
            <v>Magalu</v>
          </cell>
          <cell r="G13916" t="str">
            <v>LU-1381270874199503</v>
          </cell>
          <cell r="H13916" t="str">
            <v>magazineluiza</v>
          </cell>
          <cell r="I13916" t="str">
            <v>olistcatalogmagazineluiza</v>
          </cell>
          <cell r="J13916">
            <v>45603.444606481477</v>
          </cell>
          <cell r="K13916" t="str">
            <v>Compra</v>
          </cell>
          <cell r="L13916" t="str">
            <v>Quero agradecer pela compra que eu fiz</v>
          </cell>
          <cell r="M13916" t="str">
            <v>Quero Agradecer pela compra que eu fiz</v>
          </cell>
          <cell r="N13916" t="str">
            <v>Interação com o buyer</v>
          </cell>
        </row>
        <row r="13917">
          <cell r="A13917">
            <v>515222</v>
          </cell>
          <cell r="B13917">
            <v>45607.208333333343</v>
          </cell>
          <cell r="C13917">
            <v>45603.559479166674</v>
          </cell>
          <cell r="D13917" t="str">
            <v>leticia daledone</v>
          </cell>
          <cell r="E13917" t="str">
            <v>Magalu</v>
          </cell>
          <cell r="F13917" t="str">
            <v>Magalu</v>
          </cell>
          <cell r="G13917" t="str">
            <v>LU-1381570874336905</v>
          </cell>
          <cell r="H13917" t="str">
            <v>magazineluiza</v>
          </cell>
          <cell r="I13917" t="str">
            <v>olistcatalogmagazineluiza</v>
          </cell>
          <cell r="J13917">
            <v>45603.444606481477</v>
          </cell>
          <cell r="K13917" t="str">
            <v>Produto</v>
          </cell>
          <cell r="L13917" t="str">
            <v>Tive problema com produto/embalagem</v>
          </cell>
          <cell r="M13917" t="str">
            <v>Meu produto veio errado</v>
          </cell>
          <cell r="N13917" t="str">
            <v>Interação com o buyer</v>
          </cell>
        </row>
        <row r="13918">
          <cell r="A13918">
            <v>515223</v>
          </cell>
          <cell r="B13918">
            <v>45603.596250000002</v>
          </cell>
          <cell r="C13918">
            <v>45603.468055555553</v>
          </cell>
          <cell r="D13918" t="str">
            <v>leticia daledone</v>
          </cell>
          <cell r="E13918" t="str">
            <v>Magalu</v>
          </cell>
          <cell r="F13918" t="str">
            <v>Magalu</v>
          </cell>
          <cell r="G13918" t="str">
            <v>LU-1377870595858591</v>
          </cell>
          <cell r="H13918" t="str">
            <v>magazineluiza</v>
          </cell>
          <cell r="I13918" t="str">
            <v>olistcatalogmagazineluiza</v>
          </cell>
          <cell r="J13918">
            <v>45603.444606481477</v>
          </cell>
          <cell r="K13918" t="str">
            <v>Entrega</v>
          </cell>
          <cell r="L13918" t="str">
            <v>Quero saber sobre prazos de entrega</v>
          </cell>
          <cell r="M13918" t="str">
            <v>Meu pedido está atrasado</v>
          </cell>
          <cell r="N13918" t="str">
            <v>Interação com o buyer</v>
          </cell>
        </row>
        <row r="13919">
          <cell r="A13919">
            <v>515226</v>
          </cell>
          <cell r="B13919">
            <v>45607.208333333343</v>
          </cell>
          <cell r="C13919">
            <v>45603.556967592587</v>
          </cell>
          <cell r="D13919" t="str">
            <v>leticia daledone</v>
          </cell>
          <cell r="E13919" t="str">
            <v>Magalu</v>
          </cell>
          <cell r="F13919" t="str">
            <v>Magalu</v>
          </cell>
          <cell r="G13919" t="str">
            <v>LU-1381570874388416</v>
          </cell>
          <cell r="H13919" t="str">
            <v>magazineluiza</v>
          </cell>
          <cell r="I13919" t="str">
            <v>olistcatalogmagazineluiza</v>
          </cell>
          <cell r="J13919">
            <v>45603.444606481477</v>
          </cell>
          <cell r="K13919" t="str">
            <v>Produto</v>
          </cell>
          <cell r="L13919" t="str">
            <v>Tive problema com produto/embalagem</v>
          </cell>
          <cell r="M13919" t="str">
            <v>Meu produto veio errado</v>
          </cell>
          <cell r="N13919" t="str">
            <v>Sem atuação no protocolo - Já tratado</v>
          </cell>
        </row>
        <row r="13920">
          <cell r="A13920">
            <v>515229</v>
          </cell>
          <cell r="B13920">
            <v>45607.208333333343</v>
          </cell>
          <cell r="C13920">
            <v>45603.58871527778</v>
          </cell>
          <cell r="D13920" t="str">
            <v>gabriel lachowski</v>
          </cell>
          <cell r="E13920" t="str">
            <v>Magalu</v>
          </cell>
          <cell r="F13920" t="str">
            <v>Magalu</v>
          </cell>
          <cell r="G13920" t="str">
            <v>LU-1382670874863550</v>
          </cell>
          <cell r="H13920" t="str">
            <v>magazineluiza</v>
          </cell>
          <cell r="I13920" t="str">
            <v>olistcatalogmagazineluiza</v>
          </cell>
          <cell r="J13920">
            <v>45603.444606481477</v>
          </cell>
          <cell r="K13920" t="str">
            <v>Entrega</v>
          </cell>
          <cell r="L13920" t="str">
            <v>A entrega aconteceu de forma incorreta</v>
          </cell>
          <cell r="M13920" t="str">
            <v>A entrega veio faltando item</v>
          </cell>
          <cell r="N13920" t="str">
            <v>Interação com o buyer</v>
          </cell>
        </row>
        <row r="13921">
          <cell r="A13921">
            <v>515231</v>
          </cell>
          <cell r="B13921">
            <v>45607.208333333343</v>
          </cell>
          <cell r="C13921">
            <v>45603.590590277781</v>
          </cell>
          <cell r="D13921" t="str">
            <v>gabriel lachowski</v>
          </cell>
          <cell r="E13921" t="str">
            <v>Magalu</v>
          </cell>
          <cell r="F13921" t="str">
            <v>Magalu</v>
          </cell>
          <cell r="G13921" t="str">
            <v>LU-1382570874791523</v>
          </cell>
          <cell r="H13921" t="str">
            <v>magazineluiza</v>
          </cell>
          <cell r="I13921" t="str">
            <v>olistcatalogmagazineluiza</v>
          </cell>
          <cell r="J13921">
            <v>45603.444606481477</v>
          </cell>
          <cell r="K13921" t="str">
            <v>Produto</v>
          </cell>
          <cell r="L13921" t="str">
            <v>Tive problema com produto/embalagem</v>
          </cell>
          <cell r="M13921" t="str">
            <v>Meu produto veio errado</v>
          </cell>
          <cell r="N13921" t="str">
            <v>Interação com o buyer</v>
          </cell>
        </row>
        <row r="13922">
          <cell r="A13922">
            <v>515254</v>
          </cell>
          <cell r="B13922">
            <v>45604.614722222221</v>
          </cell>
          <cell r="C13922">
            <v>45603.515069444453</v>
          </cell>
          <cell r="D13922" t="str">
            <v>gabriel lachowski</v>
          </cell>
          <cell r="E13922" t="str">
            <v>Magalu</v>
          </cell>
          <cell r="F13922" t="str">
            <v>Magalu</v>
          </cell>
          <cell r="G13922" t="str">
            <v>LU-1344970733383212</v>
          </cell>
          <cell r="H13922" t="str">
            <v>magazineluiza</v>
          </cell>
          <cell r="I13922" t="str">
            <v>olistplusmagazineluiza</v>
          </cell>
          <cell r="J13922">
            <v>45603.444606481477</v>
          </cell>
          <cell r="K13922" t="str">
            <v>Entrega</v>
          </cell>
          <cell r="L13922" t="str">
            <v>A entrega aconteceu de forma incorreta</v>
          </cell>
          <cell r="M13922" t="str">
            <v>A entrega veio faltando item</v>
          </cell>
          <cell r="N13922" t="str">
            <v>Interação com o buyer</v>
          </cell>
        </row>
        <row r="13923">
          <cell r="A13923">
            <v>515255</v>
          </cell>
          <cell r="B13923">
            <v>45607.295439814807</v>
          </cell>
          <cell r="C13923">
            <v>45603.517314814817</v>
          </cell>
          <cell r="D13923" t="str">
            <v>gabriel lachowski</v>
          </cell>
          <cell r="E13923" t="str">
            <v>Magalu</v>
          </cell>
          <cell r="F13923" t="str">
            <v>Magalu</v>
          </cell>
          <cell r="G13923" t="str">
            <v>LU-1360370743155027</v>
          </cell>
          <cell r="H13923" t="str">
            <v>magazineluiza</v>
          </cell>
          <cell r="I13923" t="str">
            <v>olistplusmagazineluiza</v>
          </cell>
          <cell r="J13923">
            <v>45603.444606481477</v>
          </cell>
          <cell r="K13923" t="str">
            <v>Produto</v>
          </cell>
          <cell r="L13923" t="str">
            <v>Tive problema com produto/embalagem</v>
          </cell>
          <cell r="M13923" t="str">
            <v>Acho que o produto não é verdadeiro</v>
          </cell>
          <cell r="N13923" t="str">
            <v>Interação com o buyer</v>
          </cell>
        </row>
        <row r="13924">
          <cell r="A13924">
            <v>515257</v>
          </cell>
          <cell r="B13924">
            <v>45607.208333333343</v>
          </cell>
          <cell r="C13924">
            <v>45603.539270833331</v>
          </cell>
          <cell r="D13924" t="str">
            <v>gabriel rayan</v>
          </cell>
          <cell r="E13924" t="str">
            <v>Magalu</v>
          </cell>
          <cell r="F13924" t="str">
            <v>Magalu</v>
          </cell>
          <cell r="G13924" t="str">
            <v>LU-1372070212467034</v>
          </cell>
          <cell r="H13924" t="str">
            <v>magazineluiza</v>
          </cell>
          <cell r="I13924" t="str">
            <v>olistplusmagazineluiza</v>
          </cell>
          <cell r="J13924">
            <v>45603.444606481477</v>
          </cell>
          <cell r="K13924" t="str">
            <v>Entrega</v>
          </cell>
          <cell r="L13924" t="str">
            <v>A entrega do meu produto não aconteceu</v>
          </cell>
          <cell r="M13924" t="str">
            <v>Transportadora disse que entregou, mas eu não recebi</v>
          </cell>
          <cell r="N13924" t="str">
            <v>Interação com o buyer</v>
          </cell>
        </row>
        <row r="13925">
          <cell r="A13925">
            <v>515260</v>
          </cell>
          <cell r="B13925">
            <v>45607.30678240741</v>
          </cell>
          <cell r="C13925">
            <v>45603.4687037037</v>
          </cell>
          <cell r="D13925" t="str">
            <v>matheus castilho</v>
          </cell>
          <cell r="E13925" t="str">
            <v>Magalu</v>
          </cell>
          <cell r="F13925" t="str">
            <v>Magalu</v>
          </cell>
          <cell r="G13925" t="str">
            <v>LU-1377470595586778</v>
          </cell>
          <cell r="H13925" t="str">
            <v>magazineluiza</v>
          </cell>
          <cell r="I13925" t="str">
            <v>olistplusmagazineluiza</v>
          </cell>
          <cell r="J13925">
            <v>45603.444606481477</v>
          </cell>
          <cell r="K13925" t="str">
            <v>Produto</v>
          </cell>
          <cell r="L13925" t="str">
            <v>Tive problema com produto/embalagem</v>
          </cell>
          <cell r="M13925" t="str">
            <v>Meu produto não funciona ou com defeito</v>
          </cell>
          <cell r="N13925" t="str">
            <v>Interação com o buyer</v>
          </cell>
        </row>
        <row r="13926">
          <cell r="A13926">
            <v>515261</v>
          </cell>
          <cell r="B13926">
            <v>45604.575949074067</v>
          </cell>
          <cell r="C13926">
            <v>45603.473055555558</v>
          </cell>
          <cell r="D13926" t="str">
            <v>matheus castilho</v>
          </cell>
          <cell r="E13926" t="str">
            <v>Magalu</v>
          </cell>
          <cell r="F13926" t="str">
            <v>Magalu</v>
          </cell>
          <cell r="G13926" t="str">
            <v>LU-1363770745201882</v>
          </cell>
          <cell r="H13926" t="str">
            <v>magazineluiza</v>
          </cell>
          <cell r="I13926" t="str">
            <v>olistplusmagazineluiza</v>
          </cell>
          <cell r="J13926">
            <v>45603.444606481477</v>
          </cell>
          <cell r="K13926" t="str">
            <v>Entrega</v>
          </cell>
          <cell r="L13926" t="str">
            <v>Quero saber sobre prazos de entrega</v>
          </cell>
          <cell r="M13926" t="str">
            <v>Meu pedido está atrasado</v>
          </cell>
          <cell r="N13926" t="str">
            <v>Interação com o buyer</v>
          </cell>
        </row>
        <row r="13927">
          <cell r="A13927">
            <v>515262</v>
          </cell>
          <cell r="B13927">
            <v>45607.314409722218</v>
          </cell>
          <cell r="C13927">
            <v>45603.500648148147</v>
          </cell>
          <cell r="D13927" t="str">
            <v>matheus castilho</v>
          </cell>
          <cell r="E13927" t="str">
            <v>Magalu</v>
          </cell>
          <cell r="F13927" t="str">
            <v>Magalu</v>
          </cell>
          <cell r="G13927" t="str">
            <v>LU-1377170595333219</v>
          </cell>
          <cell r="H13927" t="str">
            <v>magazineluiza</v>
          </cell>
          <cell r="I13927" t="str">
            <v>olistplusmagazineluiza</v>
          </cell>
          <cell r="J13927">
            <v>45603.444606481477</v>
          </cell>
          <cell r="K13927" t="str">
            <v>Entrega</v>
          </cell>
          <cell r="L13927" t="str">
            <v>Quero saber sobre prazos de entrega</v>
          </cell>
          <cell r="M13927" t="str">
            <v>Meu pedido está atrasado</v>
          </cell>
          <cell r="N13927" t="str">
            <v>Interação com o buyer</v>
          </cell>
        </row>
        <row r="13928">
          <cell r="A13928">
            <v>515264</v>
          </cell>
          <cell r="B13928">
            <v>45604.553622685176</v>
          </cell>
          <cell r="C13928">
            <v>45603.50209490741</v>
          </cell>
          <cell r="D13928" t="str">
            <v>gabriel rayan</v>
          </cell>
          <cell r="E13928" t="str">
            <v>Magalu</v>
          </cell>
          <cell r="F13928" t="str">
            <v>Magalu</v>
          </cell>
          <cell r="G13928" t="str">
            <v>LU-1379070873016471</v>
          </cell>
          <cell r="H13928" t="str">
            <v>magazineluiza</v>
          </cell>
          <cell r="I13928" t="str">
            <v>olistplusmagazineluiza</v>
          </cell>
          <cell r="J13928">
            <v>45603.444606481477</v>
          </cell>
          <cell r="K13928" t="str">
            <v>Entrega</v>
          </cell>
          <cell r="L13928" t="str">
            <v>A entrega do meu produto não aconteceu</v>
          </cell>
          <cell r="M13928" t="str">
            <v>Meu produto foi extraviado</v>
          </cell>
          <cell r="N13928" t="str">
            <v>Interação com o buyer</v>
          </cell>
        </row>
        <row r="13929">
          <cell r="A13929">
            <v>515269</v>
          </cell>
          <cell r="B13929">
            <v>45607.208333333343</v>
          </cell>
          <cell r="C13929">
            <v>45603.542233796303</v>
          </cell>
          <cell r="D13929" t="str">
            <v>gabriel rayan</v>
          </cell>
          <cell r="E13929" t="str">
            <v>Magalu</v>
          </cell>
          <cell r="F13929" t="str">
            <v>Magalu</v>
          </cell>
          <cell r="G13929" t="str">
            <v>LU-1378170596004995</v>
          </cell>
          <cell r="H13929" t="str">
            <v>magazineluiza</v>
          </cell>
          <cell r="I13929" t="str">
            <v>olistplusmagazineluiza</v>
          </cell>
          <cell r="J13929">
            <v>45603.444606481477</v>
          </cell>
          <cell r="K13929" t="str">
            <v>Entrega</v>
          </cell>
          <cell r="L13929" t="str">
            <v>A entrega do meu produto não aconteceu</v>
          </cell>
          <cell r="M13929" t="str">
            <v>Transportadora disse que entregou, mas eu não recebi</v>
          </cell>
          <cell r="N13929" t="str">
            <v>Interação com o buyer</v>
          </cell>
        </row>
        <row r="13930">
          <cell r="A13930">
            <v>515270</v>
          </cell>
          <cell r="B13930">
            <v>45607.208333333343</v>
          </cell>
          <cell r="C13930">
            <v>45603.546273148153</v>
          </cell>
          <cell r="D13930" t="str">
            <v>gabriel rayan</v>
          </cell>
          <cell r="E13930" t="str">
            <v>Magalu</v>
          </cell>
          <cell r="F13930" t="str">
            <v>Magalu</v>
          </cell>
          <cell r="G13930" t="str">
            <v>LU-1380670873839668</v>
          </cell>
          <cell r="H13930" t="str">
            <v>magazineluiza</v>
          </cell>
          <cell r="I13930" t="str">
            <v>olistplusmagazineluiza</v>
          </cell>
          <cell r="J13930">
            <v>45603.444606481477</v>
          </cell>
          <cell r="K13930" t="str">
            <v>Entrega</v>
          </cell>
          <cell r="L13930" t="str">
            <v>A entrega do meu produto não aconteceu</v>
          </cell>
          <cell r="M13930" t="str">
            <v>Transportadora disse que entregou, mas eu não recebi</v>
          </cell>
          <cell r="N13930" t="str">
            <v>Interação com o buyer</v>
          </cell>
        </row>
        <row r="13931">
          <cell r="A13931">
            <v>515272</v>
          </cell>
          <cell r="B13931">
            <v>45607.208333333343</v>
          </cell>
          <cell r="C13931">
            <v>45603.552291666667</v>
          </cell>
          <cell r="D13931" t="str">
            <v>gabriel rayan</v>
          </cell>
          <cell r="E13931" t="str">
            <v>Magalu</v>
          </cell>
          <cell r="F13931" t="str">
            <v>Magalu</v>
          </cell>
          <cell r="G13931" t="str">
            <v>LU-1380970874065712</v>
          </cell>
          <cell r="H13931" t="str">
            <v>magazineluiza</v>
          </cell>
          <cell r="I13931" t="str">
            <v>olistplusmagazineluiza</v>
          </cell>
          <cell r="J13931">
            <v>45603.444606481477</v>
          </cell>
          <cell r="K13931" t="str">
            <v>Entrega</v>
          </cell>
          <cell r="L13931" t="str">
            <v>Quero saber sobre prazos de entrega</v>
          </cell>
          <cell r="M13931" t="str">
            <v>Meu pedido está atrasado</v>
          </cell>
          <cell r="N13931" t="str">
            <v>Interação com o buyer</v>
          </cell>
        </row>
        <row r="13932">
          <cell r="A13932">
            <v>515273</v>
          </cell>
          <cell r="B13932">
            <v>45607.29247685185</v>
          </cell>
          <cell r="C13932">
            <v>45603.574178240742</v>
          </cell>
          <cell r="D13932" t="str">
            <v>Isaac Arruda</v>
          </cell>
          <cell r="E13932" t="str">
            <v>Magalu</v>
          </cell>
          <cell r="F13932" t="str">
            <v>Magalu</v>
          </cell>
          <cell r="G13932" t="str">
            <v>LU-1379970873535111</v>
          </cell>
          <cell r="H13932" t="str">
            <v>magazineluiza</v>
          </cell>
          <cell r="I13932" t="str">
            <v>olistplusmagazineluiza</v>
          </cell>
          <cell r="J13932">
            <v>45603.444606481477</v>
          </cell>
          <cell r="K13932" t="str">
            <v>Entrega</v>
          </cell>
          <cell r="L13932" t="str">
            <v>A entrega aconteceu de forma incorreta</v>
          </cell>
          <cell r="M13932" t="str">
            <v>Produto veio quebrado/embalagem está avariada</v>
          </cell>
          <cell r="N13932" t="str">
            <v>Interação com o buyer</v>
          </cell>
        </row>
        <row r="13933">
          <cell r="A13933">
            <v>515274</v>
          </cell>
          <cell r="B13933">
            <v>45607.208333333343</v>
          </cell>
          <cell r="C13933">
            <v>45603.451805555553</v>
          </cell>
          <cell r="D13933" t="str">
            <v>matheus castilho</v>
          </cell>
          <cell r="E13933" t="str">
            <v>Magalu</v>
          </cell>
          <cell r="F13933" t="str">
            <v>Magalu</v>
          </cell>
          <cell r="G13933" t="str">
            <v>LU-1375270214318836</v>
          </cell>
          <cell r="H13933" t="str">
            <v>magazineluiza</v>
          </cell>
          <cell r="I13933" t="str">
            <v>olistplusmagazineluiza</v>
          </cell>
          <cell r="J13933">
            <v>45603.444606481477</v>
          </cell>
          <cell r="K13933" t="str">
            <v>Entrega</v>
          </cell>
          <cell r="L13933" t="str">
            <v>Quero saber sobre prazos de entrega</v>
          </cell>
          <cell r="M13933" t="str">
            <v>Meu pedido está atrasado</v>
          </cell>
          <cell r="N13933" t="str">
            <v>Interação com o buyer</v>
          </cell>
        </row>
        <row r="13934">
          <cell r="A13934">
            <v>515275</v>
          </cell>
          <cell r="B13934">
            <v>45607.208333333343</v>
          </cell>
          <cell r="C13934">
            <v>45603.557881944442</v>
          </cell>
          <cell r="D13934" t="str">
            <v>Isaac Arruda</v>
          </cell>
          <cell r="E13934" t="str">
            <v>Magalu</v>
          </cell>
          <cell r="F13934" t="str">
            <v>Magalu</v>
          </cell>
          <cell r="G13934" t="str">
            <v>LU-1379670873410883</v>
          </cell>
          <cell r="H13934" t="str">
            <v>magazineluiza</v>
          </cell>
          <cell r="I13934" t="str">
            <v>olistplusmagazineluiza</v>
          </cell>
          <cell r="J13934">
            <v>45603.444606481477</v>
          </cell>
          <cell r="K13934" t="str">
            <v>Compra</v>
          </cell>
          <cell r="L13934" t="str">
            <v>Já fiz a compra e me arrependi</v>
          </cell>
          <cell r="M13934" t="str">
            <v>Meu produto está certo, mas não gostei</v>
          </cell>
          <cell r="N13934" t="str">
            <v>Interação com o buyer</v>
          </cell>
        </row>
        <row r="13935">
          <cell r="A13935">
            <v>515276</v>
          </cell>
          <cell r="B13935">
            <v>45607.208333333343</v>
          </cell>
          <cell r="C13935">
            <v>45603.537511574083</v>
          </cell>
          <cell r="D13935" t="str">
            <v>matheus castilho</v>
          </cell>
          <cell r="E13935" t="str">
            <v>Magalu</v>
          </cell>
          <cell r="F13935" t="str">
            <v>Magalu</v>
          </cell>
          <cell r="G13935" t="str">
            <v>LU-1377970595938434</v>
          </cell>
          <cell r="H13935" t="str">
            <v>magazineluiza</v>
          </cell>
          <cell r="I13935" t="str">
            <v>olistplusmagazineluiza</v>
          </cell>
          <cell r="J13935">
            <v>45603.444606481477</v>
          </cell>
          <cell r="K13935" t="str">
            <v>Produto</v>
          </cell>
          <cell r="L13935" t="str">
            <v>Tive problema com produto/embalagem</v>
          </cell>
          <cell r="M13935" t="str">
            <v>Meu produto veio errado</v>
          </cell>
          <cell r="N13935" t="str">
            <v>Interação com o buyer</v>
          </cell>
        </row>
        <row r="13936">
          <cell r="A13936">
            <v>515277</v>
          </cell>
          <cell r="B13936">
            <v>45607.208333333343</v>
          </cell>
          <cell r="C13936">
            <v>45603.518009259264</v>
          </cell>
          <cell r="D13936" t="str">
            <v>Isaac Arruda</v>
          </cell>
          <cell r="E13936" t="str">
            <v>Magalu</v>
          </cell>
          <cell r="F13936" t="str">
            <v>Magalu</v>
          </cell>
          <cell r="G13936" t="str">
            <v>LU-1375070214221129</v>
          </cell>
          <cell r="H13936" t="str">
            <v>magazineluiza</v>
          </cell>
          <cell r="I13936" t="str">
            <v>olistplusmagazineluiza</v>
          </cell>
          <cell r="J13936">
            <v>45603.444606481477</v>
          </cell>
          <cell r="K13936" t="str">
            <v>Entrega</v>
          </cell>
          <cell r="L13936" t="str">
            <v>Quero saber sobre prazos de entrega</v>
          </cell>
          <cell r="M13936" t="str">
            <v>Meu pedido está atrasado</v>
          </cell>
          <cell r="N13936" t="str">
            <v>Interação com o buyer</v>
          </cell>
        </row>
        <row r="13937">
          <cell r="A13937">
            <v>515279</v>
          </cell>
          <cell r="B13937">
            <v>45607.208333333343</v>
          </cell>
          <cell r="C13937">
            <v>45603.543449074074</v>
          </cell>
          <cell r="D13937" t="str">
            <v>matheus castilho</v>
          </cell>
          <cell r="E13937" t="str">
            <v>Magalu</v>
          </cell>
          <cell r="F13937" t="str">
            <v>Magalu</v>
          </cell>
          <cell r="G13937" t="str">
            <v>LU-1373570213303947</v>
          </cell>
          <cell r="H13937" t="str">
            <v>magazineluiza</v>
          </cell>
          <cell r="I13937" t="str">
            <v>olistplusmagazineluiza</v>
          </cell>
          <cell r="J13937">
            <v>45603.444606481477</v>
          </cell>
          <cell r="K13937" t="str">
            <v>Entrega</v>
          </cell>
          <cell r="L13937" t="str">
            <v>Quero saber sobre prazos de entrega</v>
          </cell>
          <cell r="M13937" t="str">
            <v>Meu pedido está atrasado</v>
          </cell>
          <cell r="N13937" t="str">
            <v>Interação com o buyer</v>
          </cell>
        </row>
        <row r="13938">
          <cell r="A13938">
            <v>515287</v>
          </cell>
          <cell r="B13938">
            <v>45604.555451388893</v>
          </cell>
          <cell r="C13938">
            <v>45603.504374999997</v>
          </cell>
          <cell r="D13938" t="str">
            <v>gabriel rayan</v>
          </cell>
          <cell r="E13938" t="str">
            <v>Magalu</v>
          </cell>
          <cell r="F13938" t="str">
            <v>Magalu</v>
          </cell>
          <cell r="G13938" t="str">
            <v>LU-1382670874839395</v>
          </cell>
          <cell r="H13938" t="str">
            <v>magazineluiza</v>
          </cell>
          <cell r="I13938" t="str">
            <v>olistplusmagazineluiza</v>
          </cell>
          <cell r="J13938">
            <v>45603.444606481477</v>
          </cell>
          <cell r="K13938" t="str">
            <v>Entrega</v>
          </cell>
          <cell r="L13938" t="str">
            <v>A entrega aconteceu de forma incorreta</v>
          </cell>
          <cell r="M13938" t="str">
            <v>Produto veio quebrado/embalagem está avariada</v>
          </cell>
          <cell r="N13938" t="str">
            <v>Sem atuação no protocolo - Já tratado</v>
          </cell>
        </row>
        <row r="13939">
          <cell r="A13939">
            <v>515290</v>
          </cell>
          <cell r="B13939">
            <v>45604.561481481483</v>
          </cell>
          <cell r="C13939">
            <v>45603.511273148149</v>
          </cell>
          <cell r="D13939" t="str">
            <v>gabriel rayan</v>
          </cell>
          <cell r="E13939" t="str">
            <v>Magalu</v>
          </cell>
          <cell r="F13939" t="str">
            <v>Magalu</v>
          </cell>
          <cell r="G13939" t="str">
            <v>LU-1381270874220498</v>
          </cell>
          <cell r="H13939" t="str">
            <v>magazineluiza</v>
          </cell>
          <cell r="I13939" t="str">
            <v>olistplusmagazineluiza</v>
          </cell>
          <cell r="J13939">
            <v>45603.444606481477</v>
          </cell>
          <cell r="K13939" t="str">
            <v>Entrega</v>
          </cell>
          <cell r="L13939" t="str">
            <v>A entrega aconteceu de forma incorreta</v>
          </cell>
          <cell r="M13939" t="str">
            <v>Produto veio quebrado/embalagem está avariada</v>
          </cell>
          <cell r="N13939" t="str">
            <v>Interação com o buyer</v>
          </cell>
        </row>
        <row r="13940">
          <cell r="A13940">
            <v>515291</v>
          </cell>
          <cell r="B13940">
            <v>45607.208333333343</v>
          </cell>
          <cell r="C13940">
            <v>45603.553877314807</v>
          </cell>
          <cell r="D13940" t="str">
            <v>Isaac Arruda</v>
          </cell>
          <cell r="E13940" t="str">
            <v>Magalu</v>
          </cell>
          <cell r="F13940" t="str">
            <v>Magalu</v>
          </cell>
          <cell r="G13940" t="str">
            <v>LU-1379270873162238</v>
          </cell>
          <cell r="H13940" t="str">
            <v>magazineluiza</v>
          </cell>
          <cell r="I13940" t="str">
            <v>olistplusmagazineluiza</v>
          </cell>
          <cell r="J13940">
            <v>45603.444606481477</v>
          </cell>
          <cell r="K13940" t="str">
            <v>Entrega</v>
          </cell>
          <cell r="L13940" t="str">
            <v>Quero saber sobre prazos de entrega</v>
          </cell>
          <cell r="M13940" t="str">
            <v>Meu pedido está atrasado</v>
          </cell>
          <cell r="N13940" t="str">
            <v>Interação com o buyer</v>
          </cell>
        </row>
        <row r="13941">
          <cell r="A13941">
            <v>515292</v>
          </cell>
          <cell r="B13941">
            <v>45607.208333333343</v>
          </cell>
          <cell r="C13941">
            <v>45603.549270833333</v>
          </cell>
          <cell r="D13941" t="str">
            <v>Isaac Arruda</v>
          </cell>
          <cell r="E13941" t="str">
            <v>Magalu</v>
          </cell>
          <cell r="F13941" t="str">
            <v>Magalu</v>
          </cell>
          <cell r="G13941" t="str">
            <v>LU-1383070875066555</v>
          </cell>
          <cell r="H13941" t="str">
            <v>magazineluiza</v>
          </cell>
          <cell r="I13941" t="str">
            <v>olistplusmagazineluiza</v>
          </cell>
          <cell r="J13941">
            <v>45603.444606481477</v>
          </cell>
          <cell r="K13941" t="str">
            <v>Produto</v>
          </cell>
          <cell r="L13941" t="str">
            <v>Tive problema com produto/embalagem</v>
          </cell>
          <cell r="M13941" t="str">
            <v>Meu produto veio errado</v>
          </cell>
          <cell r="N13941" t="str">
            <v>Interação com o buyer</v>
          </cell>
        </row>
        <row r="13942">
          <cell r="A13942">
            <v>515293</v>
          </cell>
          <cell r="B13942">
            <v>45604.514074074083</v>
          </cell>
          <cell r="C13942">
            <v>45603.494120370371</v>
          </cell>
          <cell r="D13942" t="str">
            <v>gabriel rayan</v>
          </cell>
          <cell r="E13942" t="str">
            <v>Magalu</v>
          </cell>
          <cell r="F13942" t="str">
            <v>Magalu</v>
          </cell>
          <cell r="G13942" t="str">
            <v>LU-1380470873751984</v>
          </cell>
          <cell r="H13942" t="str">
            <v>magazineluiza</v>
          </cell>
          <cell r="I13942" t="str">
            <v>olistplusmagazineluiza</v>
          </cell>
          <cell r="J13942">
            <v>45603.444606481477</v>
          </cell>
          <cell r="K13942" t="str">
            <v>Entrega</v>
          </cell>
          <cell r="L13942" t="str">
            <v>Quero saber sobre prazos de entrega</v>
          </cell>
          <cell r="M13942" t="str">
            <v>Meu pedido está atrasado</v>
          </cell>
          <cell r="N13942" t="str">
            <v>Interação com o buyer</v>
          </cell>
        </row>
        <row r="13943">
          <cell r="A13943">
            <v>515296</v>
          </cell>
          <cell r="B13943">
            <v>45604.581134259257</v>
          </cell>
          <cell r="C13943">
            <v>45603.518055555563</v>
          </cell>
          <cell r="D13943" t="str">
            <v>gabriel rayan</v>
          </cell>
          <cell r="E13943" t="str">
            <v>Magalu</v>
          </cell>
          <cell r="F13943" t="str">
            <v>Magalu</v>
          </cell>
          <cell r="G13943" t="str">
            <v>LU-1382970875044046</v>
          </cell>
          <cell r="H13943" t="str">
            <v>magazineluiza</v>
          </cell>
          <cell r="I13943" t="str">
            <v>olistplusmagazineluiza</v>
          </cell>
          <cell r="J13943">
            <v>45603.444606481477</v>
          </cell>
          <cell r="K13943" t="str">
            <v>Compra</v>
          </cell>
          <cell r="L13943" t="str">
            <v>Já fiz a compra e me arrependi</v>
          </cell>
          <cell r="M13943" t="str">
            <v>Não posso esperar que o produto chegue</v>
          </cell>
          <cell r="N13943" t="str">
            <v>Interação com o buyer</v>
          </cell>
        </row>
        <row r="13944">
          <cell r="A13944">
            <v>515300</v>
          </cell>
          <cell r="B13944">
            <v>45604.563784722217</v>
          </cell>
          <cell r="C13944">
            <v>45603.514814814807</v>
          </cell>
          <cell r="D13944" t="str">
            <v>gabriel rayan</v>
          </cell>
          <cell r="E13944" t="str">
            <v>Magalu</v>
          </cell>
          <cell r="F13944" t="str">
            <v>Magalu</v>
          </cell>
          <cell r="G13944" t="str">
            <v>LU-1382670874879437</v>
          </cell>
          <cell r="H13944" t="str">
            <v>magazineluiza</v>
          </cell>
          <cell r="I13944" t="str">
            <v>olistplusmagazineluiza</v>
          </cell>
          <cell r="J13944">
            <v>45603.444606481477</v>
          </cell>
          <cell r="K13944" t="str">
            <v>Produto</v>
          </cell>
          <cell r="L13944" t="str">
            <v>Tive problema com produto/embalagem</v>
          </cell>
          <cell r="M13944" t="str">
            <v>Meu produto veio errado</v>
          </cell>
          <cell r="N13944" t="str">
            <v>Interação com o buyer</v>
          </cell>
        </row>
        <row r="13945">
          <cell r="A13945">
            <v>515302</v>
          </cell>
          <cell r="B13945">
            <v>45604.534675925926</v>
          </cell>
          <cell r="C13945">
            <v>45603.496979166674</v>
          </cell>
          <cell r="D13945" t="str">
            <v>gabriel rayan</v>
          </cell>
          <cell r="E13945" t="str">
            <v>Magalu</v>
          </cell>
          <cell r="F13945" t="str">
            <v>Magalu</v>
          </cell>
          <cell r="G13945" t="str">
            <v>LU-1382070874527802</v>
          </cell>
          <cell r="H13945" t="str">
            <v>magazineluiza</v>
          </cell>
          <cell r="I13945" t="str">
            <v>olistplusmagazineluiza</v>
          </cell>
          <cell r="J13945">
            <v>45603.444606481477</v>
          </cell>
          <cell r="K13945" t="str">
            <v>Entrega</v>
          </cell>
          <cell r="L13945" t="str">
            <v>A entrega do meu produto não aconteceu</v>
          </cell>
          <cell r="M13945" t="str">
            <v>Transportadora disse que entregou, mas eu não recebi</v>
          </cell>
          <cell r="N13945" t="str">
            <v>Interação com o buyer</v>
          </cell>
        </row>
        <row r="13946">
          <cell r="A13946">
            <v>515303</v>
          </cell>
          <cell r="B13946">
            <v>45607.286296296297</v>
          </cell>
          <cell r="C13946">
            <v>45603.576886574083</v>
          </cell>
          <cell r="D13946" t="str">
            <v>Isaac Arruda</v>
          </cell>
          <cell r="E13946" t="str">
            <v>Magalu</v>
          </cell>
          <cell r="F13946" t="str">
            <v>Magalu</v>
          </cell>
          <cell r="G13946" t="str">
            <v>LU-1383770875467677</v>
          </cell>
          <cell r="H13946" t="str">
            <v>magazineluiza</v>
          </cell>
          <cell r="I13946" t="str">
            <v>olistplusmagazineluiza</v>
          </cell>
          <cell r="J13946">
            <v>45603.444606481477</v>
          </cell>
          <cell r="K13946" t="str">
            <v>Produto</v>
          </cell>
          <cell r="L13946" t="str">
            <v>Tive problema com produto/embalagem</v>
          </cell>
          <cell r="M13946" t="str">
            <v>Meu produto não funciona ou com defeito</v>
          </cell>
          <cell r="N13946" t="str">
            <v>Interação com o buyer</v>
          </cell>
        </row>
        <row r="13947">
          <cell r="A13947">
            <v>515306</v>
          </cell>
          <cell r="B13947">
            <v>45607.277384259258</v>
          </cell>
          <cell r="C13947">
            <v>45603.580937500003</v>
          </cell>
          <cell r="D13947" t="str">
            <v>Isaac Arruda</v>
          </cell>
          <cell r="E13947" t="str">
            <v>Magalu</v>
          </cell>
          <cell r="F13947" t="str">
            <v>Magalu</v>
          </cell>
          <cell r="G13947" t="str">
            <v>LU-1382870874920396</v>
          </cell>
          <cell r="H13947" t="str">
            <v>magazineluiza</v>
          </cell>
          <cell r="I13947" t="str">
            <v>olistplusmagazineluiza</v>
          </cell>
          <cell r="J13947">
            <v>45603.444606481477</v>
          </cell>
          <cell r="K13947" t="str">
            <v>Produto</v>
          </cell>
          <cell r="L13947" t="str">
            <v>Tive problema com produto/embalagem</v>
          </cell>
          <cell r="M13947" t="str">
            <v>Meu produto veio errado</v>
          </cell>
          <cell r="N13947" t="str">
            <v>Interação com o buyer</v>
          </cell>
        </row>
        <row r="13948">
          <cell r="A13948">
            <v>515310</v>
          </cell>
          <cell r="B13948">
            <v>45604.506550925929</v>
          </cell>
          <cell r="C13948">
            <v>45603.470694444448</v>
          </cell>
          <cell r="D13948" t="str">
            <v>gabriel rayan</v>
          </cell>
          <cell r="E13948" t="str">
            <v>Magalu</v>
          </cell>
          <cell r="F13948" t="str">
            <v>Magalu</v>
          </cell>
          <cell r="G13948" t="str">
            <v>LU-1383770875506776</v>
          </cell>
          <cell r="H13948" t="str">
            <v>magazineluiza</v>
          </cell>
          <cell r="I13948" t="str">
            <v>olistplusmagazineluiza</v>
          </cell>
          <cell r="J13948">
            <v>45603.444606481477</v>
          </cell>
          <cell r="K13948" t="str">
            <v>Produto</v>
          </cell>
          <cell r="L13948" t="str">
            <v>Tive problema com produto/embalagem</v>
          </cell>
          <cell r="M13948" t="str">
            <v>Meu produto veio errado</v>
          </cell>
          <cell r="N13948" t="str">
            <v>Interação com o buyer</v>
          </cell>
        </row>
        <row r="13949">
          <cell r="A13949">
            <v>515311</v>
          </cell>
          <cell r="B13949">
            <v>45604.508425925917</v>
          </cell>
          <cell r="C13949">
            <v>45603.472141203703</v>
          </cell>
          <cell r="D13949" t="str">
            <v>gabriel rayan</v>
          </cell>
          <cell r="E13949" t="str">
            <v>Magalu</v>
          </cell>
          <cell r="F13949" t="str">
            <v>Magalu</v>
          </cell>
          <cell r="G13949" t="str">
            <v>LU-1383770875460193</v>
          </cell>
          <cell r="H13949" t="str">
            <v>magazineluiza</v>
          </cell>
          <cell r="I13949" t="str">
            <v>olistplusmagazineluiza</v>
          </cell>
          <cell r="J13949">
            <v>45603.444606481477</v>
          </cell>
          <cell r="K13949" t="str">
            <v>Entrega</v>
          </cell>
          <cell r="L13949" t="str">
            <v>Quero saber sobre prazos de entrega</v>
          </cell>
          <cell r="M13949" t="str">
            <v>Meu pedido está atrasado</v>
          </cell>
          <cell r="N13949" t="str">
            <v>Interação com o buyer</v>
          </cell>
        </row>
        <row r="13950">
          <cell r="A13950">
            <v>515312</v>
          </cell>
          <cell r="B13950">
            <v>45604.508900462963</v>
          </cell>
          <cell r="C13950">
            <v>45603.473391203697</v>
          </cell>
          <cell r="D13950" t="str">
            <v>gabriel rayan</v>
          </cell>
          <cell r="E13950" t="str">
            <v>Magalu</v>
          </cell>
          <cell r="F13950" t="str">
            <v>Magalu</v>
          </cell>
          <cell r="G13950" t="str">
            <v>LU-1383770875460193</v>
          </cell>
          <cell r="H13950" t="str">
            <v>magazineluiza</v>
          </cell>
          <cell r="I13950" t="str">
            <v>olistplusmagazineluiza</v>
          </cell>
          <cell r="J13950">
            <v>45603.444606481477</v>
          </cell>
          <cell r="K13950" t="str">
            <v>Entrega</v>
          </cell>
          <cell r="L13950" t="str">
            <v>Quero saber sobre prazos de entrega</v>
          </cell>
          <cell r="M13950" t="str">
            <v>Meu pedido está atrasado</v>
          </cell>
          <cell r="N13950" t="str">
            <v>Interação com o buyer</v>
          </cell>
        </row>
        <row r="13951">
          <cell r="A13951">
            <v>515313</v>
          </cell>
          <cell r="B13951">
            <v>45607.230787037042</v>
          </cell>
          <cell r="C13951">
            <v>45603.591249999998</v>
          </cell>
          <cell r="D13951" t="str">
            <v>gabriel rayan</v>
          </cell>
          <cell r="E13951" t="str">
            <v>Magalu</v>
          </cell>
          <cell r="F13951" t="str">
            <v>Magalu</v>
          </cell>
          <cell r="G13951" t="str">
            <v>LU-1383470875289392</v>
          </cell>
          <cell r="H13951" t="str">
            <v>magazineluiza</v>
          </cell>
          <cell r="I13951" t="str">
            <v>olistplusmagazineluiza</v>
          </cell>
          <cell r="J13951">
            <v>45603.444606481477</v>
          </cell>
          <cell r="K13951" t="str">
            <v>Entrega</v>
          </cell>
          <cell r="L13951" t="str">
            <v>A entrega aconteceu de forma incorreta</v>
          </cell>
          <cell r="M13951" t="str">
            <v>A entrega veio faltando item</v>
          </cell>
          <cell r="N13951" t="str">
            <v>Interação com o buyer</v>
          </cell>
        </row>
        <row r="13952">
          <cell r="A13952">
            <v>515314</v>
          </cell>
          <cell r="B13952">
            <v>45604.585289351853</v>
          </cell>
          <cell r="C13952">
            <v>45603.520057870373</v>
          </cell>
          <cell r="D13952" t="str">
            <v>gabriel rayan</v>
          </cell>
          <cell r="E13952" t="str">
            <v>Magalu</v>
          </cell>
          <cell r="F13952" t="str">
            <v>Magalu</v>
          </cell>
          <cell r="G13952" t="str">
            <v>LU-1379170873106245</v>
          </cell>
          <cell r="H13952" t="str">
            <v>magazineluiza</v>
          </cell>
          <cell r="I13952" t="str">
            <v>olistplusmagazineluiza</v>
          </cell>
          <cell r="J13952">
            <v>45603.444606481477</v>
          </cell>
          <cell r="K13952" t="str">
            <v>Entrega</v>
          </cell>
          <cell r="L13952" t="str">
            <v>Quero saber sobre prazos de entrega</v>
          </cell>
          <cell r="M13952" t="str">
            <v>Meu pedido está atrasado</v>
          </cell>
          <cell r="N13952" t="str">
            <v>Interação com o buyer</v>
          </cell>
        </row>
        <row r="13953">
          <cell r="A13953">
            <v>515315</v>
          </cell>
          <cell r="B13953">
            <v>45604.587083333332</v>
          </cell>
          <cell r="C13953">
            <v>45603.527916666673</v>
          </cell>
          <cell r="D13953" t="str">
            <v>gabriel rayan</v>
          </cell>
          <cell r="E13953" t="str">
            <v>Magalu</v>
          </cell>
          <cell r="F13953" t="str">
            <v>Magalu</v>
          </cell>
          <cell r="G13953" t="str">
            <v>LU-1376870595025325</v>
          </cell>
          <cell r="H13953" t="str">
            <v>magazineluiza</v>
          </cell>
          <cell r="I13953" t="str">
            <v>olistplusmagazineluiza</v>
          </cell>
          <cell r="J13953">
            <v>45603.444606481477</v>
          </cell>
          <cell r="K13953" t="str">
            <v>Entrega</v>
          </cell>
          <cell r="L13953" t="str">
            <v>A entrega do meu produto não aconteceu</v>
          </cell>
          <cell r="M13953" t="str">
            <v>Meu produto está preso na Receita Federal</v>
          </cell>
          <cell r="N13953" t="str">
            <v>Interação com o buyer</v>
          </cell>
        </row>
        <row r="13954">
          <cell r="A13954">
            <v>515316</v>
          </cell>
          <cell r="B13954">
            <v>45604.500324074077</v>
          </cell>
          <cell r="C13954">
            <v>45603.466608796298</v>
          </cell>
          <cell r="D13954" t="str">
            <v>gabriel rayan</v>
          </cell>
          <cell r="E13954" t="str">
            <v>Magalu</v>
          </cell>
          <cell r="F13954" t="str">
            <v>Magalu</v>
          </cell>
          <cell r="G13954" t="str">
            <v>LU-1380370873703699</v>
          </cell>
          <cell r="H13954" t="str">
            <v>magazineluiza</v>
          </cell>
          <cell r="I13954" t="str">
            <v>olistplusmagazineluiza</v>
          </cell>
          <cell r="J13954">
            <v>45603.444606481477</v>
          </cell>
          <cell r="K13954" t="str">
            <v>Entrega</v>
          </cell>
          <cell r="L13954" t="str">
            <v>A entrega do meu produto não aconteceu</v>
          </cell>
          <cell r="M13954" t="str">
            <v>Transportadora disse que entregou, mas eu não recebi</v>
          </cell>
          <cell r="N13954" t="str">
            <v>Interação com o buyer</v>
          </cell>
        </row>
        <row r="13955">
          <cell r="A13955">
            <v>515317</v>
          </cell>
          <cell r="B13955">
            <v>45607.208333333343</v>
          </cell>
          <cell r="C13955">
            <v>45603.541956018518</v>
          </cell>
          <cell r="D13955" t="str">
            <v>Isaac Arruda</v>
          </cell>
          <cell r="E13955" t="str">
            <v>Magalu</v>
          </cell>
          <cell r="F13955" t="str">
            <v>Magalu</v>
          </cell>
          <cell r="G13955" t="str">
            <v>LU-1377270595464146</v>
          </cell>
          <cell r="H13955" t="str">
            <v>magazineluiza</v>
          </cell>
          <cell r="I13955" t="str">
            <v>olistplusmagazineluiza</v>
          </cell>
          <cell r="J13955">
            <v>45603.444606481477</v>
          </cell>
          <cell r="K13955" t="str">
            <v>Entrega</v>
          </cell>
          <cell r="L13955" t="str">
            <v>Quero saber sobre prazos de entrega</v>
          </cell>
          <cell r="M13955" t="str">
            <v>Meu pedido está atrasado</v>
          </cell>
          <cell r="N13955" t="str">
            <v>Interação com o buyer</v>
          </cell>
        </row>
        <row r="13956">
          <cell r="A13956">
            <v>515318</v>
          </cell>
          <cell r="B13956">
            <v>45607.208333333343</v>
          </cell>
          <cell r="C13956">
            <v>45603.522141203714</v>
          </cell>
          <cell r="D13956" t="str">
            <v>Isaac Arruda</v>
          </cell>
          <cell r="E13956" t="str">
            <v>Magalu</v>
          </cell>
          <cell r="F13956" t="str">
            <v>Magalu</v>
          </cell>
          <cell r="G13956" t="str">
            <v>LU-1380170873588304</v>
          </cell>
          <cell r="H13956" t="str">
            <v>magazineluiza</v>
          </cell>
          <cell r="I13956" t="str">
            <v>olistplusmagazineluiza</v>
          </cell>
          <cell r="J13956">
            <v>45603.444606481477</v>
          </cell>
          <cell r="K13956" t="str">
            <v>Entrega</v>
          </cell>
          <cell r="L13956" t="str">
            <v>A entrega do meu produto não aconteceu</v>
          </cell>
          <cell r="M13956" t="str">
            <v>Transportadora disse que entregou, mas eu não recebi</v>
          </cell>
          <cell r="N13956" t="str">
            <v>Interação com o buyer</v>
          </cell>
        </row>
        <row r="13957">
          <cell r="A13957">
            <v>515319</v>
          </cell>
          <cell r="B13957">
            <v>45607.208333333343</v>
          </cell>
          <cell r="C13957">
            <v>45603.543796296297</v>
          </cell>
          <cell r="D13957" t="str">
            <v>Isaac Arruda</v>
          </cell>
          <cell r="E13957" t="str">
            <v>Magalu</v>
          </cell>
          <cell r="F13957" t="str">
            <v>Magalu</v>
          </cell>
          <cell r="G13957" t="str">
            <v>LU-1382370874683307</v>
          </cell>
          <cell r="H13957" t="str">
            <v>magazineluiza</v>
          </cell>
          <cell r="I13957" t="str">
            <v>olistplusmagazineluiza</v>
          </cell>
          <cell r="J13957">
            <v>45603.444606481477</v>
          </cell>
          <cell r="K13957" t="str">
            <v>Entrega</v>
          </cell>
          <cell r="L13957" t="str">
            <v>A entrega do meu produto não aconteceu</v>
          </cell>
          <cell r="M13957" t="str">
            <v>Transportadora disse que entregou, mas eu não recebi</v>
          </cell>
          <cell r="N13957" t="str">
            <v>Interação com o buyer</v>
          </cell>
        </row>
        <row r="13958">
          <cell r="A13958">
            <v>515321</v>
          </cell>
          <cell r="B13958">
            <v>45607.208333333343</v>
          </cell>
          <cell r="C13958">
            <v>45603.527337962973</v>
          </cell>
          <cell r="D13958" t="str">
            <v>Isaac Arruda</v>
          </cell>
          <cell r="E13958" t="str">
            <v>Magalu</v>
          </cell>
          <cell r="F13958" t="str">
            <v>Magalu</v>
          </cell>
          <cell r="G13958" t="str">
            <v>LU-1382870874999468</v>
          </cell>
          <cell r="H13958" t="str">
            <v>magazineluiza</v>
          </cell>
          <cell r="I13958" t="str">
            <v>olistplusmagazineluiza</v>
          </cell>
          <cell r="J13958">
            <v>45603.444606481477</v>
          </cell>
          <cell r="K13958" t="str">
            <v>Entrega</v>
          </cell>
          <cell r="L13958" t="str">
            <v>Quero saber sobre prazos de entrega</v>
          </cell>
          <cell r="M13958" t="str">
            <v>Estou com ansiedade pela minha compra</v>
          </cell>
          <cell r="N13958" t="str">
            <v>Interação com o buyer</v>
          </cell>
        </row>
        <row r="13959">
          <cell r="A13959">
            <v>515322</v>
          </cell>
          <cell r="B13959">
            <v>45607.208333333343</v>
          </cell>
          <cell r="C13959">
            <v>45603.51189814815</v>
          </cell>
          <cell r="D13959" t="str">
            <v>Isaac Arruda</v>
          </cell>
          <cell r="E13959" t="str">
            <v>Magalu</v>
          </cell>
          <cell r="F13959" t="str">
            <v>Magalu</v>
          </cell>
          <cell r="G13959" t="str">
            <v>LU-1381570874352592</v>
          </cell>
          <cell r="H13959" t="str">
            <v>magazineluiza</v>
          </cell>
          <cell r="I13959" t="str">
            <v>olistplusmagazineluiza</v>
          </cell>
          <cell r="J13959">
            <v>45603.444606481477</v>
          </cell>
          <cell r="K13959" t="str">
            <v>Entrega</v>
          </cell>
          <cell r="L13959" t="str">
            <v>A entrega aconteceu de forma incorreta</v>
          </cell>
          <cell r="M13959" t="str">
            <v>Produto veio quebrado/embalagem está avariada</v>
          </cell>
          <cell r="N13959" t="str">
            <v>Interação com o buyer</v>
          </cell>
        </row>
        <row r="13960">
          <cell r="A13960">
            <v>515323</v>
          </cell>
          <cell r="B13960">
            <v>45607.208333333343</v>
          </cell>
          <cell r="C13960">
            <v>45603.539918981478</v>
          </cell>
          <cell r="D13960" t="str">
            <v>Isaac Arruda</v>
          </cell>
          <cell r="E13960" t="str">
            <v>Magalu</v>
          </cell>
          <cell r="F13960" t="str">
            <v>Magalu</v>
          </cell>
          <cell r="G13960" t="str">
            <v>LU-1378870596447186</v>
          </cell>
          <cell r="H13960" t="str">
            <v>magazineluiza</v>
          </cell>
          <cell r="I13960" t="str">
            <v>olistplusmagazineluiza</v>
          </cell>
          <cell r="J13960">
            <v>45603.444606481477</v>
          </cell>
          <cell r="K13960" t="str">
            <v>Produto</v>
          </cell>
          <cell r="L13960" t="str">
            <v>Tive problema com produto/embalagem</v>
          </cell>
          <cell r="M13960" t="str">
            <v>Meu produto não funciona ou com defeito</v>
          </cell>
          <cell r="N13960" t="str">
            <v>Interação com o buyer</v>
          </cell>
        </row>
        <row r="13961">
          <cell r="A13961">
            <v>515324</v>
          </cell>
          <cell r="B13961">
            <v>45607.208333333343</v>
          </cell>
          <cell r="C13961">
            <v>45603.525659722232</v>
          </cell>
          <cell r="D13961" t="str">
            <v>Isaac Arruda</v>
          </cell>
          <cell r="E13961" t="str">
            <v>Magalu</v>
          </cell>
          <cell r="F13961" t="str">
            <v>Magalu</v>
          </cell>
          <cell r="G13961" t="str">
            <v>LU-1384870699684911</v>
          </cell>
          <cell r="H13961" t="str">
            <v>magazineluiza</v>
          </cell>
          <cell r="I13961" t="str">
            <v>olistplusmagazineluiza</v>
          </cell>
          <cell r="J13961">
            <v>45603.444606481477</v>
          </cell>
          <cell r="K13961" t="str">
            <v>Entrega</v>
          </cell>
          <cell r="L13961" t="str">
            <v>Quero falar sobre o meu endereço</v>
          </cell>
          <cell r="M13961" t="str">
            <v>Preciso trocar meu endereço de entrega</v>
          </cell>
          <cell r="N13961" t="str">
            <v>Interação com o buyer</v>
          </cell>
        </row>
        <row r="13962">
          <cell r="A13962">
            <v>515325</v>
          </cell>
          <cell r="B13962">
            <v>45607.208333333343</v>
          </cell>
          <cell r="C13962">
            <v>45603.509768518517</v>
          </cell>
          <cell r="D13962" t="str">
            <v>Isaac Arruda</v>
          </cell>
          <cell r="E13962" t="str">
            <v>Magalu</v>
          </cell>
          <cell r="F13962" t="str">
            <v>Magalu</v>
          </cell>
          <cell r="G13962" t="str">
            <v>LU-1384870699684911</v>
          </cell>
          <cell r="H13962" t="str">
            <v>magazineluiza</v>
          </cell>
          <cell r="I13962" t="str">
            <v>olistplusmagazineluiza</v>
          </cell>
          <cell r="J13962">
            <v>45603.444606481477</v>
          </cell>
          <cell r="K13962" t="str">
            <v>Entrega</v>
          </cell>
          <cell r="L13962" t="str">
            <v>Quero falar sobre o meu endereço</v>
          </cell>
          <cell r="M13962" t="str">
            <v>Preciso trocar meu endereço de entrega</v>
          </cell>
          <cell r="N13962" t="str">
            <v>Interação com o buyer</v>
          </cell>
        </row>
        <row r="13963">
          <cell r="A13963">
            <v>515326</v>
          </cell>
          <cell r="B13963">
            <v>45607.208333333343</v>
          </cell>
          <cell r="C13963">
            <v>45603.507326388892</v>
          </cell>
          <cell r="D13963" t="str">
            <v>Isaac Arruda</v>
          </cell>
          <cell r="E13963" t="str">
            <v>Magalu</v>
          </cell>
          <cell r="F13963" t="str">
            <v>Magalu</v>
          </cell>
          <cell r="G13963" t="str">
            <v>LU-1383170875152565</v>
          </cell>
          <cell r="H13963" t="str">
            <v>magazineluiza</v>
          </cell>
          <cell r="I13963" t="str">
            <v>olistplusmagazineluiza</v>
          </cell>
          <cell r="J13963">
            <v>45603.444606481477</v>
          </cell>
          <cell r="K13963" t="str">
            <v>Produto</v>
          </cell>
          <cell r="L13963" t="str">
            <v>Tive problema com produto/embalagem</v>
          </cell>
          <cell r="M13963" t="str">
            <v>Meu produto não funciona ou com defeito</v>
          </cell>
          <cell r="N13963" t="str">
            <v>Interação com o buyer</v>
          </cell>
        </row>
        <row r="13964">
          <cell r="A13964">
            <v>515327</v>
          </cell>
          <cell r="B13964">
            <v>45607.208333333343</v>
          </cell>
          <cell r="C13964">
            <v>45603.554606481477</v>
          </cell>
          <cell r="D13964" t="str">
            <v>gabriel rayan</v>
          </cell>
          <cell r="E13964" t="str">
            <v>Magalu</v>
          </cell>
          <cell r="F13964" t="str">
            <v>Magalu</v>
          </cell>
          <cell r="G13964" t="str">
            <v>LU-1381770874416762</v>
          </cell>
          <cell r="H13964" t="str">
            <v>magazineluiza</v>
          </cell>
          <cell r="I13964" t="str">
            <v>olistplusmagazineluiza</v>
          </cell>
          <cell r="J13964">
            <v>45603.444606481477</v>
          </cell>
          <cell r="K13964" t="str">
            <v>Produto</v>
          </cell>
          <cell r="L13964" t="str">
            <v>Tive problema com produto/embalagem</v>
          </cell>
          <cell r="M13964" t="str">
            <v>Meu produto veio errado</v>
          </cell>
          <cell r="N13964" t="str">
            <v>Interação com o buyer</v>
          </cell>
        </row>
        <row r="13965">
          <cell r="A13965">
            <v>515328</v>
          </cell>
          <cell r="B13965">
            <v>45607.208333333343</v>
          </cell>
          <cell r="C13965">
            <v>45603.560729166667</v>
          </cell>
          <cell r="D13965" t="str">
            <v>gabriel rayan</v>
          </cell>
          <cell r="E13965" t="str">
            <v>Magalu</v>
          </cell>
          <cell r="F13965" t="str">
            <v>Magalu</v>
          </cell>
          <cell r="G13965" t="str">
            <v>LU-1379970873527871</v>
          </cell>
          <cell r="H13965" t="str">
            <v>magazineluiza</v>
          </cell>
          <cell r="I13965" t="str">
            <v>olistplusmagazineluiza</v>
          </cell>
          <cell r="J13965">
            <v>45603.444606481477</v>
          </cell>
          <cell r="K13965" t="str">
            <v>Entrega</v>
          </cell>
          <cell r="L13965" t="str">
            <v>A entrega do meu produto não aconteceu</v>
          </cell>
          <cell r="M13965" t="str">
            <v>A transportadora não encontrou meu endereço</v>
          </cell>
          <cell r="N13965" t="str">
            <v>Interação com o buyer</v>
          </cell>
        </row>
        <row r="13966">
          <cell r="A13966">
            <v>515329</v>
          </cell>
          <cell r="B13966">
            <v>45607.208333333343</v>
          </cell>
          <cell r="C13966">
            <v>45603.561296296299</v>
          </cell>
          <cell r="D13966" t="str">
            <v>gabriel rayan</v>
          </cell>
          <cell r="E13966" t="str">
            <v>Magalu</v>
          </cell>
          <cell r="F13966" t="str">
            <v>Magalu</v>
          </cell>
          <cell r="G13966" t="str">
            <v>LU-1383870875522123</v>
          </cell>
          <cell r="H13966" t="str">
            <v>magazineluiza</v>
          </cell>
          <cell r="I13966" t="str">
            <v>olistplusmagazineluiza</v>
          </cell>
          <cell r="J13966">
            <v>45603.444606481477</v>
          </cell>
          <cell r="K13966" t="str">
            <v>Produto</v>
          </cell>
          <cell r="L13966" t="str">
            <v>Tive problema com produto/embalagem</v>
          </cell>
          <cell r="M13966" t="str">
            <v>Acho que o produto não é verdadeiro</v>
          </cell>
          <cell r="N13966" t="str">
            <v>Sem atuação no protocolo - Já tratado</v>
          </cell>
        </row>
        <row r="13967">
          <cell r="A13967">
            <v>515330</v>
          </cell>
          <cell r="B13967">
            <v>45607.208333333343</v>
          </cell>
          <cell r="C13967">
            <v>45603.564155092587</v>
          </cell>
          <cell r="D13967" t="str">
            <v>gabriel rayan</v>
          </cell>
          <cell r="E13967" t="str">
            <v>Magalu</v>
          </cell>
          <cell r="F13967" t="str">
            <v>Magalu</v>
          </cell>
          <cell r="G13967" t="str">
            <v>LU-1376870595050595</v>
          </cell>
          <cell r="H13967" t="str">
            <v>magazineluiza</v>
          </cell>
          <cell r="I13967" t="str">
            <v>olistplusmagazineluiza</v>
          </cell>
          <cell r="J13967">
            <v>45603.444606481477</v>
          </cell>
          <cell r="K13967" t="str">
            <v>Entrega</v>
          </cell>
          <cell r="L13967" t="str">
            <v>Quero saber sobre prazos de entrega</v>
          </cell>
          <cell r="M13967" t="str">
            <v>Meu pedido está atrasado</v>
          </cell>
          <cell r="N13967" t="str">
            <v>Interação com o buyer</v>
          </cell>
        </row>
        <row r="13968">
          <cell r="A13968">
            <v>515331</v>
          </cell>
          <cell r="B13968">
            <v>45607.215057870373</v>
          </cell>
          <cell r="C13968">
            <v>45603.568611111114</v>
          </cell>
          <cell r="D13968" t="str">
            <v>gabriel rayan</v>
          </cell>
          <cell r="E13968" t="str">
            <v>Magalu</v>
          </cell>
          <cell r="F13968" t="str">
            <v>Magalu</v>
          </cell>
          <cell r="G13968" t="str">
            <v>LU-1384170875715436</v>
          </cell>
          <cell r="H13968" t="str">
            <v>magazineluiza</v>
          </cell>
          <cell r="I13968" t="str">
            <v>olistplusmagazineluiza</v>
          </cell>
          <cell r="J13968">
            <v>45603.444606481477</v>
          </cell>
          <cell r="K13968" t="str">
            <v>Entrega</v>
          </cell>
          <cell r="L13968" t="str">
            <v>Quero saber sobre prazos de entrega</v>
          </cell>
          <cell r="M13968" t="str">
            <v>Estou com ansiedade pela minha compra</v>
          </cell>
          <cell r="N13968" t="str">
            <v>Interação com o buyer</v>
          </cell>
        </row>
        <row r="13969">
          <cell r="A13969">
            <v>515332</v>
          </cell>
          <cell r="B13969">
            <v>45607.217766203707</v>
          </cell>
          <cell r="C13969">
            <v>45603.585694444453</v>
          </cell>
          <cell r="D13969" t="str">
            <v>gabriel rayan</v>
          </cell>
          <cell r="E13969" t="str">
            <v>Magalu</v>
          </cell>
          <cell r="F13969" t="str">
            <v>Magalu</v>
          </cell>
          <cell r="G13969" t="str">
            <v>LU-1383370875218638</v>
          </cell>
          <cell r="H13969" t="str">
            <v>magazineluiza</v>
          </cell>
          <cell r="I13969" t="str">
            <v>olistplusmagazineluiza</v>
          </cell>
          <cell r="J13969">
            <v>45603.444606481477</v>
          </cell>
          <cell r="K13969" t="str">
            <v>Produto</v>
          </cell>
          <cell r="L13969" t="str">
            <v>Tive problema com produto/embalagem</v>
          </cell>
          <cell r="M13969" t="str">
            <v>O produto chegou com sinais de uso</v>
          </cell>
          <cell r="N13969" t="str">
            <v>Interação com o buyer</v>
          </cell>
        </row>
        <row r="13970">
          <cell r="A13970">
            <v>515333</v>
          </cell>
          <cell r="B13970">
            <v>45607.221041666657</v>
          </cell>
          <cell r="C13970">
            <v>45603.586655092593</v>
          </cell>
          <cell r="D13970" t="str">
            <v>gabriel rayan</v>
          </cell>
          <cell r="E13970" t="str">
            <v>Magalu</v>
          </cell>
          <cell r="F13970" t="str">
            <v>Magalu</v>
          </cell>
          <cell r="G13970" t="str">
            <v>LU-1384270875721176</v>
          </cell>
          <cell r="H13970" t="str">
            <v>magazineluiza</v>
          </cell>
          <cell r="I13970" t="str">
            <v>olistplusmagazineluiza</v>
          </cell>
          <cell r="J13970">
            <v>45603.444606481477</v>
          </cell>
          <cell r="K13970" t="str">
            <v>Compra</v>
          </cell>
          <cell r="L13970" t="str">
            <v>Já fiz a compra e me arrependi</v>
          </cell>
          <cell r="M13970" t="str">
            <v>Fiz a compra errada</v>
          </cell>
          <cell r="N13970" t="str">
            <v>Interação com o buyer</v>
          </cell>
        </row>
        <row r="13971">
          <cell r="A13971">
            <v>515347</v>
          </cell>
          <cell r="B13971">
            <v>45607.284062500003</v>
          </cell>
          <cell r="C13971">
            <v>45603.527118055557</v>
          </cell>
          <cell r="D13971" t="str">
            <v>roberta gaisler</v>
          </cell>
          <cell r="E13971" t="str">
            <v>Magalu</v>
          </cell>
          <cell r="F13971" t="str">
            <v>Magalu</v>
          </cell>
          <cell r="G13971" t="str">
            <v>LU-1368670748173629</v>
          </cell>
          <cell r="H13971" t="str">
            <v>magazineluiza</v>
          </cell>
          <cell r="I13971" t="str">
            <v>olistsp</v>
          </cell>
          <cell r="J13971">
            <v>45603.444606481477</v>
          </cell>
          <cell r="K13971" t="str">
            <v>Entrega</v>
          </cell>
          <cell r="L13971" t="str">
            <v>A entrega do meu produto não aconteceu</v>
          </cell>
          <cell r="M13971" t="str">
            <v>Transportadora disse que entregou, mas eu não recebi</v>
          </cell>
          <cell r="N13971" t="str">
            <v>Interação com o buyer</v>
          </cell>
        </row>
        <row r="13972">
          <cell r="A13972">
            <v>515348</v>
          </cell>
          <cell r="B13972">
            <v>45592.405324074083</v>
          </cell>
          <cell r="C13972">
            <v>45603.464571759258</v>
          </cell>
          <cell r="D13972" t="str">
            <v>jennifer nunes</v>
          </cell>
          <cell r="E13972" t="str">
            <v>Magalu</v>
          </cell>
          <cell r="F13972" t="str">
            <v>Magalu</v>
          </cell>
          <cell r="G13972" t="str">
            <v>LU-1371470750313196</v>
          </cell>
          <cell r="H13972" t="str">
            <v>magazineluiza</v>
          </cell>
          <cell r="I13972" t="str">
            <v>olistsp</v>
          </cell>
          <cell r="J13972">
            <v>45603.444606481477</v>
          </cell>
          <cell r="K13972" t="str">
            <v>Compra</v>
          </cell>
          <cell r="L13972" t="str">
            <v>Já fiz a compra e me arrependi</v>
          </cell>
          <cell r="M13972" t="str">
            <v>Não era o que esperava</v>
          </cell>
          <cell r="N13972" t="str">
            <v>Interação com o buyer</v>
          </cell>
        </row>
        <row r="13973">
          <cell r="A13973">
            <v>515349</v>
          </cell>
          <cell r="B13973">
            <v>45607.223252314812</v>
          </cell>
          <cell r="C13973">
            <v>45603.508726851847</v>
          </cell>
          <cell r="D13973" t="str">
            <v>jennifer nunes</v>
          </cell>
          <cell r="E13973" t="str">
            <v>Magalu</v>
          </cell>
          <cell r="F13973" t="str">
            <v>Magalu</v>
          </cell>
          <cell r="G13973" t="str">
            <v>LU-1377070595275041</v>
          </cell>
          <cell r="H13973" t="str">
            <v>magazineluiza</v>
          </cell>
          <cell r="I13973" t="str">
            <v>olistsp</v>
          </cell>
          <cell r="J13973">
            <v>45603.444606481477</v>
          </cell>
          <cell r="K13973" t="str">
            <v>Entrega</v>
          </cell>
          <cell r="L13973" t="str">
            <v>A entrega do meu produto não aconteceu</v>
          </cell>
          <cell r="M13973" t="str">
            <v>Transportadora disse que entregou, mas eu não recebi</v>
          </cell>
          <cell r="N13973" t="str">
            <v>Interação com o buyer</v>
          </cell>
        </row>
        <row r="13974">
          <cell r="A13974">
            <v>515350</v>
          </cell>
          <cell r="B13974">
            <v>45607.298263888893</v>
          </cell>
          <cell r="C13974">
            <v>45603.536111111112</v>
          </cell>
          <cell r="D13974" t="str">
            <v>roberta gaisler</v>
          </cell>
          <cell r="E13974" t="str">
            <v>Magalu</v>
          </cell>
          <cell r="F13974" t="str">
            <v>Magalu</v>
          </cell>
          <cell r="G13974" t="str">
            <v>LU-1376770594999327</v>
          </cell>
          <cell r="H13974" t="str">
            <v>magazineluiza</v>
          </cell>
          <cell r="I13974" t="str">
            <v>olistsp</v>
          </cell>
          <cell r="J13974">
            <v>45603.444606481477</v>
          </cell>
          <cell r="K13974" t="str">
            <v>Entrega</v>
          </cell>
          <cell r="L13974" t="str">
            <v>A entrega aconteceu de forma incorreta</v>
          </cell>
          <cell r="M13974" t="str">
            <v>Produto veio quebrado/embalagem está avariada</v>
          </cell>
          <cell r="N13974" t="str">
            <v>Interação com o buyer</v>
          </cell>
        </row>
        <row r="13975">
          <cell r="A13975">
            <v>515352</v>
          </cell>
          <cell r="B13975">
            <v>45607.310624999998</v>
          </cell>
          <cell r="C13975">
            <v>45603.570104166669</v>
          </cell>
          <cell r="D13975" t="str">
            <v>roberta gaisler</v>
          </cell>
          <cell r="E13975" t="str">
            <v>Magalu</v>
          </cell>
          <cell r="F13975" t="str">
            <v>Magalu</v>
          </cell>
          <cell r="G13975" t="str">
            <v>LU-1378470596158359</v>
          </cell>
          <cell r="H13975" t="str">
            <v>magazineluiza</v>
          </cell>
          <cell r="I13975" t="str">
            <v>olistsp</v>
          </cell>
          <cell r="J13975">
            <v>45603.444606481477</v>
          </cell>
          <cell r="K13975" t="str">
            <v>Produto</v>
          </cell>
          <cell r="L13975" t="str">
            <v>Tive problema com produto/embalagem</v>
          </cell>
          <cell r="M13975" t="str">
            <v>Meu produto não funciona ou com defeito</v>
          </cell>
          <cell r="N13975" t="str">
            <v>Interação com o buyer</v>
          </cell>
        </row>
        <row r="13976">
          <cell r="A13976">
            <v>515354</v>
          </cell>
          <cell r="B13976">
            <v>45607.235972222217</v>
          </cell>
          <cell r="C13976">
            <v>45603.492986111109</v>
          </cell>
          <cell r="D13976" t="str">
            <v>jennifer nunes</v>
          </cell>
          <cell r="E13976" t="str">
            <v>Magalu</v>
          </cell>
          <cell r="F13976" t="str">
            <v>Magalu</v>
          </cell>
          <cell r="G13976" t="str">
            <v>LU-1378570596247722</v>
          </cell>
          <cell r="H13976" t="str">
            <v>magazineluiza</v>
          </cell>
          <cell r="I13976" t="str">
            <v>olistsp</v>
          </cell>
          <cell r="J13976">
            <v>45603.444606481477</v>
          </cell>
          <cell r="K13976" t="str">
            <v>Entrega</v>
          </cell>
          <cell r="L13976" t="str">
            <v>A entrega do meu produto não aconteceu</v>
          </cell>
          <cell r="M13976" t="str">
            <v>Meu produto foi extraviado</v>
          </cell>
          <cell r="N13976" t="str">
            <v>Interação com o buyer</v>
          </cell>
        </row>
        <row r="13977">
          <cell r="A13977">
            <v>515355</v>
          </cell>
          <cell r="B13977">
            <v>45607.307326388887</v>
          </cell>
          <cell r="C13977">
            <v>45603.547488425917</v>
          </cell>
          <cell r="D13977" t="str">
            <v>roberta gaisler</v>
          </cell>
          <cell r="E13977" t="str">
            <v>Magalu</v>
          </cell>
          <cell r="F13977" t="str">
            <v>Magalu</v>
          </cell>
          <cell r="G13977" t="str">
            <v>LU-1380270873647691</v>
          </cell>
          <cell r="H13977" t="str">
            <v>magazineluiza</v>
          </cell>
          <cell r="I13977" t="str">
            <v>olistsp</v>
          </cell>
          <cell r="J13977">
            <v>45603.444606481477</v>
          </cell>
          <cell r="K13977" t="str">
            <v>Produto</v>
          </cell>
          <cell r="L13977" t="str">
            <v>Tive problema com produto/embalagem</v>
          </cell>
          <cell r="M13977" t="str">
            <v>Meu produto veio errado</v>
          </cell>
          <cell r="N13977" t="str">
            <v>Interação com o buyer</v>
          </cell>
        </row>
        <row r="13978">
          <cell r="A13978">
            <v>515356</v>
          </cell>
          <cell r="B13978">
            <v>45607.269953703697</v>
          </cell>
          <cell r="C13978">
            <v>45603.552430555559</v>
          </cell>
          <cell r="D13978" t="str">
            <v>jennifer nunes</v>
          </cell>
          <cell r="E13978" t="str">
            <v>Magalu</v>
          </cell>
          <cell r="F13978" t="str">
            <v>Magalu</v>
          </cell>
          <cell r="G13978" t="str">
            <v>LU-1380170873590905</v>
          </cell>
          <cell r="H13978" t="str">
            <v>magazineluiza</v>
          </cell>
          <cell r="I13978" t="str">
            <v>olistsp</v>
          </cell>
          <cell r="J13978">
            <v>45603.444606481477</v>
          </cell>
          <cell r="K13978" t="str">
            <v>Produto</v>
          </cell>
          <cell r="L13978" t="str">
            <v>Tive problema com produto/embalagem</v>
          </cell>
          <cell r="M13978" t="str">
            <v>Meu produto veio errado</v>
          </cell>
          <cell r="N13978" t="str">
            <v>Interação com o buyer</v>
          </cell>
        </row>
        <row r="13979">
          <cell r="A13979">
            <v>515357</v>
          </cell>
          <cell r="B13979">
            <v>45607.223946759259</v>
          </cell>
          <cell r="C13979">
            <v>45603.513402777768</v>
          </cell>
          <cell r="D13979" t="str">
            <v>jennifer nunes</v>
          </cell>
          <cell r="E13979" t="str">
            <v>Magalu</v>
          </cell>
          <cell r="F13979" t="str">
            <v>Magalu</v>
          </cell>
          <cell r="G13979" t="str">
            <v>LU-1380970874061248</v>
          </cell>
          <cell r="H13979" t="str">
            <v>magazineluiza</v>
          </cell>
          <cell r="I13979" t="str">
            <v>olistsp</v>
          </cell>
          <cell r="J13979">
            <v>45603.444606481477</v>
          </cell>
          <cell r="K13979" t="str">
            <v>Entrega</v>
          </cell>
          <cell r="L13979" t="str">
            <v>A entrega aconteceu de forma incorreta</v>
          </cell>
          <cell r="M13979" t="str">
            <v>Produto veio quebrado/embalagem está avariada</v>
          </cell>
          <cell r="N13979" t="str">
            <v>Interação com o buyer</v>
          </cell>
        </row>
        <row r="13980">
          <cell r="A13980">
            <v>515358</v>
          </cell>
          <cell r="B13980">
            <v>45607.292696759258</v>
          </cell>
          <cell r="C13980">
            <v>45603.528379629628</v>
          </cell>
          <cell r="D13980" t="str">
            <v>roberta gaisler</v>
          </cell>
          <cell r="E13980" t="str">
            <v>Magalu</v>
          </cell>
          <cell r="F13980" t="str">
            <v>Magalu</v>
          </cell>
          <cell r="G13980" t="str">
            <v>LU-1382270874630552</v>
          </cell>
          <cell r="H13980" t="str">
            <v>magazineluiza</v>
          </cell>
          <cell r="I13980" t="str">
            <v>olistsp</v>
          </cell>
          <cell r="J13980">
            <v>45603.444606481477</v>
          </cell>
          <cell r="K13980" t="str">
            <v>Compra</v>
          </cell>
          <cell r="L13980" t="str">
            <v>Já fiz a compra e me arrependi</v>
          </cell>
          <cell r="M13980" t="str">
            <v>Fiz a compra errada</v>
          </cell>
          <cell r="N13980" t="str">
            <v>Interação com o buyer</v>
          </cell>
        </row>
        <row r="13981">
          <cell r="A13981">
            <v>515359</v>
          </cell>
          <cell r="B13981">
            <v>45607.279618055552</v>
          </cell>
          <cell r="C13981">
            <v>45603.516898148147</v>
          </cell>
          <cell r="D13981" t="str">
            <v>roberta gaisler</v>
          </cell>
          <cell r="E13981" t="str">
            <v>Magalu</v>
          </cell>
          <cell r="F13981" t="str">
            <v>Magalu</v>
          </cell>
          <cell r="G13981" t="str">
            <v>LU-1381170874162356</v>
          </cell>
          <cell r="H13981" t="str">
            <v>magazineluiza</v>
          </cell>
          <cell r="I13981" t="str">
            <v>olistsp</v>
          </cell>
          <cell r="J13981">
            <v>45603.444606481477</v>
          </cell>
          <cell r="K13981" t="str">
            <v>Entrega</v>
          </cell>
          <cell r="L13981" t="str">
            <v>A entrega aconteceu de forma incorreta</v>
          </cell>
          <cell r="M13981" t="str">
            <v>A entrega veio faltando item</v>
          </cell>
          <cell r="N13981" t="str">
            <v>Atendimento N2</v>
          </cell>
        </row>
        <row r="13982">
          <cell r="A13982">
            <v>515360</v>
          </cell>
          <cell r="B13982">
            <v>45604.395138888889</v>
          </cell>
          <cell r="C13982">
            <v>45603.466932870368</v>
          </cell>
          <cell r="D13982" t="str">
            <v>jennifer nunes</v>
          </cell>
          <cell r="E13982" t="str">
            <v>Magalu</v>
          </cell>
          <cell r="F13982" t="str">
            <v>Magalu</v>
          </cell>
          <cell r="G13982" t="str">
            <v>LU-1379070873049971</v>
          </cell>
          <cell r="H13982" t="str">
            <v>magazineluiza</v>
          </cell>
          <cell r="I13982" t="str">
            <v>olistsp</v>
          </cell>
          <cell r="J13982">
            <v>45603.444606481477</v>
          </cell>
          <cell r="K13982" t="str">
            <v>Entrega</v>
          </cell>
          <cell r="L13982" t="str">
            <v>A entrega do meu produto não aconteceu</v>
          </cell>
          <cell r="M13982" t="str">
            <v>Meu produto está preso na Receita Federal</v>
          </cell>
          <cell r="N13982" t="str">
            <v>Interação com o buyer</v>
          </cell>
        </row>
        <row r="13983">
          <cell r="A13983">
            <v>515362</v>
          </cell>
          <cell r="B13983">
            <v>45607.223692129628</v>
          </cell>
          <cell r="C13983">
            <v>45603.506249999999</v>
          </cell>
          <cell r="D13983" t="str">
            <v>jennifer nunes</v>
          </cell>
          <cell r="E13983" t="str">
            <v>Magalu</v>
          </cell>
          <cell r="F13983" t="str">
            <v>Magalu</v>
          </cell>
          <cell r="G13983" t="str">
            <v>LU-1380270873666780</v>
          </cell>
          <cell r="H13983" t="str">
            <v>magazineluiza</v>
          </cell>
          <cell r="I13983" t="str">
            <v>olistsp</v>
          </cell>
          <cell r="J13983">
            <v>45603.444606481477</v>
          </cell>
          <cell r="K13983" t="str">
            <v>Compra</v>
          </cell>
          <cell r="L13983" t="str">
            <v>Já fiz a compra e me arrependi</v>
          </cell>
          <cell r="M13983" t="str">
            <v>Não era o que esperava</v>
          </cell>
          <cell r="N13983" t="str">
            <v>Interação com o buyer</v>
          </cell>
        </row>
        <row r="13984">
          <cell r="A13984">
            <v>515363</v>
          </cell>
          <cell r="B13984">
            <v>45607.279594907413</v>
          </cell>
          <cell r="C13984">
            <v>45603.572002314817</v>
          </cell>
          <cell r="D13984" t="str">
            <v>roberta gaisler</v>
          </cell>
          <cell r="E13984" t="str">
            <v>Magalu</v>
          </cell>
          <cell r="F13984" t="str">
            <v>Magalu</v>
          </cell>
          <cell r="G13984" t="str">
            <v>LU-1377170595397218</v>
          </cell>
          <cell r="H13984" t="str">
            <v>magazineluiza</v>
          </cell>
          <cell r="I13984" t="str">
            <v>olistsp</v>
          </cell>
          <cell r="J13984">
            <v>45603.444606481477</v>
          </cell>
          <cell r="K13984" t="str">
            <v>Entrega</v>
          </cell>
          <cell r="L13984" t="str">
            <v>Quero saber sobre prazos de entrega</v>
          </cell>
          <cell r="M13984" t="str">
            <v>Meu pedido está atrasado</v>
          </cell>
          <cell r="N13984" t="str">
            <v>Interação com o buyer</v>
          </cell>
        </row>
        <row r="13985">
          <cell r="A13985">
            <v>515364</v>
          </cell>
          <cell r="B13985">
            <v>45604.511469907397</v>
          </cell>
          <cell r="C13985">
            <v>45603.491342592592</v>
          </cell>
          <cell r="D13985" t="str">
            <v>jennifer nunes</v>
          </cell>
          <cell r="E13985" t="str">
            <v>Magalu</v>
          </cell>
          <cell r="F13985" t="str">
            <v>Magalu</v>
          </cell>
          <cell r="G13985" t="str">
            <v>LU-1377170595355923</v>
          </cell>
          <cell r="H13985" t="str">
            <v>magazineluiza</v>
          </cell>
          <cell r="I13985" t="str">
            <v>olistsp</v>
          </cell>
          <cell r="J13985">
            <v>45603.444606481477</v>
          </cell>
          <cell r="K13985" t="str">
            <v>Entrega</v>
          </cell>
          <cell r="L13985" t="str">
            <v>Quero saber sobre prazos de entrega</v>
          </cell>
          <cell r="M13985" t="str">
            <v>Meu pedido está atrasado</v>
          </cell>
          <cell r="N13985" t="str">
            <v>Interação com o buyer</v>
          </cell>
        </row>
        <row r="13986">
          <cell r="A13986">
            <v>515365</v>
          </cell>
          <cell r="B13986">
            <v>45607.281365740739</v>
          </cell>
          <cell r="C13986">
            <v>45603.51834490741</v>
          </cell>
          <cell r="D13986" t="str">
            <v>roberta gaisler</v>
          </cell>
          <cell r="E13986" t="str">
            <v>Magalu</v>
          </cell>
          <cell r="F13986" t="str">
            <v>Magalu</v>
          </cell>
          <cell r="G13986" t="str">
            <v>LU-1383670875389985</v>
          </cell>
          <cell r="H13986" t="str">
            <v>magazineluiza</v>
          </cell>
          <cell r="I13986" t="str">
            <v>olistsp</v>
          </cell>
          <cell r="J13986">
            <v>45603.444606481477</v>
          </cell>
          <cell r="K13986" t="str">
            <v>Produto</v>
          </cell>
          <cell r="L13986" t="str">
            <v>Tive problema com produto/embalagem</v>
          </cell>
          <cell r="M13986" t="str">
            <v>Meu produto veio errado</v>
          </cell>
          <cell r="N13986" t="str">
            <v>Interação com o buyer</v>
          </cell>
        </row>
        <row r="13987">
          <cell r="A13987">
            <v>515366</v>
          </cell>
          <cell r="B13987">
            <v>45607.263668981483</v>
          </cell>
          <cell r="C13987">
            <v>45603.497418981482</v>
          </cell>
          <cell r="D13987" t="str">
            <v>jennifer nunes</v>
          </cell>
          <cell r="E13987" t="str">
            <v>Magalu</v>
          </cell>
          <cell r="F13987" t="str">
            <v>Magalu</v>
          </cell>
          <cell r="G13987" t="str">
            <v>LU-1382970875014949</v>
          </cell>
          <cell r="H13987" t="str">
            <v>magazineluiza</v>
          </cell>
          <cell r="I13987" t="str">
            <v>olistsp</v>
          </cell>
          <cell r="J13987">
            <v>45603.444606481477</v>
          </cell>
          <cell r="K13987" t="str">
            <v>Compra</v>
          </cell>
          <cell r="L13987" t="str">
            <v>Quero agradecer pela compra que eu fiz</v>
          </cell>
          <cell r="N13987" t="str">
            <v>Interação com o buyer</v>
          </cell>
        </row>
        <row r="13988">
          <cell r="A13988">
            <v>515367</v>
          </cell>
          <cell r="B13988">
            <v>45607.233182870368</v>
          </cell>
          <cell r="C13988">
            <v>45603.468611111108</v>
          </cell>
          <cell r="D13988" t="str">
            <v>jennifer nunes</v>
          </cell>
          <cell r="E13988" t="str">
            <v>Magalu</v>
          </cell>
          <cell r="F13988" t="str">
            <v>Magalu</v>
          </cell>
          <cell r="G13988" t="str">
            <v>LU-1384770699522001</v>
          </cell>
          <cell r="H13988" t="str">
            <v>magazineluiza</v>
          </cell>
          <cell r="I13988" t="str">
            <v>olistsp</v>
          </cell>
          <cell r="J13988">
            <v>45603.444606481477</v>
          </cell>
          <cell r="K13988" t="str">
            <v>Compra</v>
          </cell>
          <cell r="L13988" t="str">
            <v>Já fiz a compra e me arrependi</v>
          </cell>
          <cell r="M13988" t="str">
            <v>Fiz a compra errada</v>
          </cell>
          <cell r="N13988" t="str">
            <v>Interação com o buyer</v>
          </cell>
        </row>
        <row r="13989">
          <cell r="A13989">
            <v>515368</v>
          </cell>
          <cell r="B13989">
            <v>45607.300856481481</v>
          </cell>
          <cell r="C13989">
            <v>45603.550486111111</v>
          </cell>
          <cell r="D13989" t="str">
            <v>roberta gaisler</v>
          </cell>
          <cell r="E13989" t="str">
            <v>Magalu</v>
          </cell>
          <cell r="F13989" t="str">
            <v>Magalu</v>
          </cell>
          <cell r="G13989" t="str">
            <v>LU-1382670874840818</v>
          </cell>
          <cell r="H13989" t="str">
            <v>magazineluiza</v>
          </cell>
          <cell r="I13989" t="str">
            <v>olistsp</v>
          </cell>
          <cell r="J13989">
            <v>45603.444606481477</v>
          </cell>
          <cell r="K13989" t="str">
            <v>Produto</v>
          </cell>
          <cell r="L13989" t="str">
            <v>Tive problema com produto/embalagem</v>
          </cell>
          <cell r="M13989" t="str">
            <v>Meu produto veio errado</v>
          </cell>
          <cell r="N13989" t="str">
            <v>Interação com o buyer</v>
          </cell>
        </row>
        <row r="13990">
          <cell r="A13990">
            <v>515369</v>
          </cell>
          <cell r="B13990">
            <v>45607.266736111109</v>
          </cell>
          <cell r="C13990">
            <v>45603.500810185193</v>
          </cell>
          <cell r="D13990" t="str">
            <v>jennifer nunes</v>
          </cell>
          <cell r="E13990" t="str">
            <v>Magalu</v>
          </cell>
          <cell r="F13990" t="str">
            <v>Magalu</v>
          </cell>
          <cell r="G13990" t="str">
            <v>LU-1383170875115900</v>
          </cell>
          <cell r="H13990" t="str">
            <v>magazineluiza</v>
          </cell>
          <cell r="I13990" t="str">
            <v>olistsp</v>
          </cell>
          <cell r="J13990">
            <v>45603.444606481477</v>
          </cell>
          <cell r="K13990" t="str">
            <v>Entrega</v>
          </cell>
          <cell r="L13990" t="str">
            <v>A entrega aconteceu de forma incorreta</v>
          </cell>
          <cell r="M13990" t="str">
            <v>Produto veio quebrado/embalagem está avariada</v>
          </cell>
          <cell r="N13990" t="str">
            <v>Interação com o buyer</v>
          </cell>
        </row>
        <row r="13991">
          <cell r="A13991">
            <v>515370</v>
          </cell>
          <cell r="B13991">
            <v>45607.309016203697</v>
          </cell>
          <cell r="C13991">
            <v>45603.560335648152</v>
          </cell>
          <cell r="D13991" t="str">
            <v>roberta gaisler</v>
          </cell>
          <cell r="E13991" t="str">
            <v>Magalu</v>
          </cell>
          <cell r="F13991" t="str">
            <v>Magalu</v>
          </cell>
          <cell r="G13991" t="str">
            <v>LU-1383670875416212</v>
          </cell>
          <cell r="H13991" t="str">
            <v>magazineluiza</v>
          </cell>
          <cell r="I13991" t="str">
            <v>olistsp</v>
          </cell>
          <cell r="J13991">
            <v>45603.444606481477</v>
          </cell>
          <cell r="K13991" t="str">
            <v>Produto</v>
          </cell>
          <cell r="L13991" t="str">
            <v>Tive problema com produto/embalagem</v>
          </cell>
          <cell r="M13991" t="str">
            <v>Meu produto veio errado</v>
          </cell>
          <cell r="N13991" t="str">
            <v>Atendimento N2</v>
          </cell>
        </row>
        <row r="13992">
          <cell r="A13992">
            <v>515371</v>
          </cell>
          <cell r="B13992">
            <v>45607.250879629632</v>
          </cell>
          <cell r="C13992">
            <v>45603.525752314818</v>
          </cell>
          <cell r="D13992" t="str">
            <v>jennifer nunes</v>
          </cell>
          <cell r="E13992" t="str">
            <v>Magalu</v>
          </cell>
          <cell r="F13992" t="str">
            <v>Magalu</v>
          </cell>
          <cell r="G13992" t="str">
            <v>LU-1377770595846068</v>
          </cell>
          <cell r="H13992" t="str">
            <v>magazineluiza</v>
          </cell>
          <cell r="I13992" t="str">
            <v>olistsp</v>
          </cell>
          <cell r="J13992">
            <v>45603.444606481477</v>
          </cell>
          <cell r="K13992" t="str">
            <v>Entrega</v>
          </cell>
          <cell r="L13992" t="str">
            <v>A entrega do meu produto não aconteceu</v>
          </cell>
          <cell r="M13992" t="str">
            <v>Transportadora disse que entregou, mas eu não recebi</v>
          </cell>
          <cell r="N13992" t="str">
            <v>Interação com o buyer</v>
          </cell>
        </row>
        <row r="13993">
          <cell r="A13993">
            <v>515372</v>
          </cell>
          <cell r="B13993">
            <v>45607.296053240738</v>
          </cell>
          <cell r="C13993">
            <v>45603.529189814813</v>
          </cell>
          <cell r="D13993" t="str">
            <v>roberta gaisler</v>
          </cell>
          <cell r="E13993" t="str">
            <v>Magalu</v>
          </cell>
          <cell r="F13993" t="str">
            <v>Magalu</v>
          </cell>
          <cell r="G13993" t="str">
            <v>LU-1382370874671446</v>
          </cell>
          <cell r="H13993" t="str">
            <v>magazineluiza</v>
          </cell>
          <cell r="I13993" t="str">
            <v>olistsp</v>
          </cell>
          <cell r="J13993">
            <v>45603.444606481477</v>
          </cell>
          <cell r="K13993" t="str">
            <v>Entrega</v>
          </cell>
          <cell r="L13993" t="str">
            <v>A entrega do meu produto não aconteceu</v>
          </cell>
          <cell r="M13993" t="str">
            <v>Transportadora disse que entregou, mas eu não recebi</v>
          </cell>
          <cell r="N13993" t="str">
            <v>Interação com o buyer</v>
          </cell>
        </row>
        <row r="13994">
          <cell r="A13994">
            <v>515373</v>
          </cell>
          <cell r="B13994">
            <v>45607.288229166668</v>
          </cell>
          <cell r="C13994">
            <v>45603.519756944443</v>
          </cell>
          <cell r="D13994" t="str">
            <v>roberta gaisler</v>
          </cell>
          <cell r="E13994" t="str">
            <v>Magalu</v>
          </cell>
          <cell r="F13994" t="str">
            <v>Magalu</v>
          </cell>
          <cell r="G13994" t="str">
            <v>LU-1384070875627313</v>
          </cell>
          <cell r="H13994" t="str">
            <v>magazineluiza</v>
          </cell>
          <cell r="I13994" t="str">
            <v>olistsp</v>
          </cell>
          <cell r="J13994">
            <v>45603.444606481477</v>
          </cell>
          <cell r="K13994" t="str">
            <v>Produto</v>
          </cell>
          <cell r="L13994" t="str">
            <v>Tive problema com produto/embalagem</v>
          </cell>
          <cell r="M13994" t="str">
            <v>Meu produto veio errado</v>
          </cell>
          <cell r="N13994" t="str">
            <v>Interação com o buyer</v>
          </cell>
        </row>
        <row r="13995">
          <cell r="A13995">
            <v>515374</v>
          </cell>
          <cell r="B13995">
            <v>45607.295682870368</v>
          </cell>
          <cell r="C13995">
            <v>45603.532395833332</v>
          </cell>
          <cell r="D13995" t="str">
            <v>roberta gaisler</v>
          </cell>
          <cell r="E13995" t="str">
            <v>Magalu</v>
          </cell>
          <cell r="F13995" t="str">
            <v>Magalu</v>
          </cell>
          <cell r="G13995" t="str">
            <v>LU-1381870874498267</v>
          </cell>
          <cell r="H13995" t="str">
            <v>magazineluiza</v>
          </cell>
          <cell r="I13995" t="str">
            <v>olistsp</v>
          </cell>
          <cell r="J13995">
            <v>45603.444606481477</v>
          </cell>
          <cell r="K13995" t="str">
            <v>Entrega</v>
          </cell>
          <cell r="L13995" t="str">
            <v>A entrega aconteceu de forma incorreta</v>
          </cell>
          <cell r="M13995" t="str">
            <v>A entrega veio faltando item</v>
          </cell>
          <cell r="N13995" t="str">
            <v>Interação com o buyer</v>
          </cell>
        </row>
        <row r="13996">
          <cell r="A13996">
            <v>515375</v>
          </cell>
          <cell r="B13996">
            <v>45607.286365740743</v>
          </cell>
          <cell r="C13996">
            <v>45603.524583333332</v>
          </cell>
          <cell r="D13996" t="str">
            <v>roberta gaisler</v>
          </cell>
          <cell r="E13996" t="str">
            <v>Magalu</v>
          </cell>
          <cell r="F13996" t="str">
            <v>Magalu</v>
          </cell>
          <cell r="G13996" t="str">
            <v>LU-1383770875446928</v>
          </cell>
          <cell r="H13996" t="str">
            <v>magazineluiza</v>
          </cell>
          <cell r="I13996" t="str">
            <v>olistsp</v>
          </cell>
          <cell r="J13996">
            <v>45603.444606481477</v>
          </cell>
          <cell r="K13996" t="str">
            <v>Entrega</v>
          </cell>
          <cell r="L13996" t="str">
            <v>Quero saber sobre prazos de entrega</v>
          </cell>
          <cell r="M13996" t="str">
            <v>Meu pedido está atrasado</v>
          </cell>
          <cell r="N13996" t="str">
            <v>Interação com o buyer</v>
          </cell>
        </row>
        <row r="13997">
          <cell r="A13997">
            <v>515376</v>
          </cell>
          <cell r="B13997">
            <v>45607.294756944437</v>
          </cell>
          <cell r="C13997">
            <v>45603.525451388887</v>
          </cell>
          <cell r="D13997" t="str">
            <v>roberta gaisler</v>
          </cell>
          <cell r="E13997" t="str">
            <v>Magalu</v>
          </cell>
          <cell r="F13997" t="str">
            <v>Magalu</v>
          </cell>
          <cell r="G13997" t="str">
            <v>LU-1380170873599552</v>
          </cell>
          <cell r="H13997" t="str">
            <v>magazineluiza</v>
          </cell>
          <cell r="I13997" t="str">
            <v>olistsp</v>
          </cell>
          <cell r="J13997">
            <v>45603.444606481477</v>
          </cell>
          <cell r="K13997" t="str">
            <v>Entrega</v>
          </cell>
          <cell r="L13997" t="str">
            <v>A entrega do meu produto não aconteceu</v>
          </cell>
          <cell r="M13997" t="str">
            <v>Transportadora disse que entregou, mas eu não recebi</v>
          </cell>
          <cell r="N13997" t="str">
            <v>Interação com o buyer</v>
          </cell>
        </row>
        <row r="13998">
          <cell r="A13998">
            <v>515377</v>
          </cell>
          <cell r="B13998">
            <v>45607.208333333343</v>
          </cell>
          <cell r="C13998">
            <v>45603.557349537034</v>
          </cell>
          <cell r="D13998" t="str">
            <v>jennifer nunes</v>
          </cell>
          <cell r="E13998" t="str">
            <v>Magalu</v>
          </cell>
          <cell r="F13998" t="str">
            <v>Magalu</v>
          </cell>
          <cell r="G13998" t="str">
            <v>LU-1379570873302757</v>
          </cell>
          <cell r="H13998" t="str">
            <v>magazineluiza</v>
          </cell>
          <cell r="I13998" t="str">
            <v>olistsp</v>
          </cell>
          <cell r="J13998">
            <v>45603.444606481477</v>
          </cell>
          <cell r="K13998" t="str">
            <v>Entrega</v>
          </cell>
          <cell r="L13998" t="str">
            <v>Quero saber sobre prazos de entrega</v>
          </cell>
          <cell r="M13998" t="str">
            <v>Meu pedido está atrasado</v>
          </cell>
          <cell r="N13998" t="str">
            <v>Interação com o buyer</v>
          </cell>
        </row>
        <row r="13999">
          <cell r="A13999">
            <v>515378</v>
          </cell>
          <cell r="B13999">
            <v>45607.208333333343</v>
          </cell>
          <cell r="C13999">
            <v>45603.49627314815</v>
          </cell>
          <cell r="D13999" t="str">
            <v>jennifer nunes</v>
          </cell>
          <cell r="E13999" t="str">
            <v>Magalu</v>
          </cell>
          <cell r="F13999" t="str">
            <v>Magalu</v>
          </cell>
          <cell r="G13999" t="str">
            <v>LU-1383270875185111</v>
          </cell>
          <cell r="H13999" t="str">
            <v>magazineluiza</v>
          </cell>
          <cell r="I13999" t="str">
            <v>olistsp</v>
          </cell>
          <cell r="J13999">
            <v>45603.444606481477</v>
          </cell>
          <cell r="K13999" t="str">
            <v>Entrega</v>
          </cell>
          <cell r="L13999" t="str">
            <v>A entrega do meu produto não aconteceu</v>
          </cell>
          <cell r="M13999" t="str">
            <v>Transportadora disse que entregou, mas eu não recebi</v>
          </cell>
          <cell r="N13999" t="str">
            <v>Interação com o buyer</v>
          </cell>
        </row>
        <row r="14000">
          <cell r="A14000">
            <v>515379</v>
          </cell>
          <cell r="B14000">
            <v>45607.211747685193</v>
          </cell>
          <cell r="C14000">
            <v>45603.505011574067</v>
          </cell>
          <cell r="D14000" t="str">
            <v>jennifer nunes</v>
          </cell>
          <cell r="E14000" t="str">
            <v>Magalu</v>
          </cell>
          <cell r="F14000" t="str">
            <v>Magalu</v>
          </cell>
          <cell r="G14000" t="str">
            <v>LU-1376470594665695</v>
          </cell>
          <cell r="H14000" t="str">
            <v>magazineluiza</v>
          </cell>
          <cell r="I14000" t="str">
            <v>olistsp</v>
          </cell>
          <cell r="J14000">
            <v>45603.444606481477</v>
          </cell>
          <cell r="K14000" t="str">
            <v>Entrega</v>
          </cell>
          <cell r="L14000" t="str">
            <v>Quero saber sobre prazos de entrega</v>
          </cell>
          <cell r="M14000" t="str">
            <v>Meu pedido está atrasado</v>
          </cell>
          <cell r="N14000" t="str">
            <v>Interação com o buyer</v>
          </cell>
        </row>
        <row r="14001">
          <cell r="A14001">
            <v>515380</v>
          </cell>
          <cell r="B14001">
            <v>45607.261238425926</v>
          </cell>
          <cell r="C14001">
            <v>45603.556157407409</v>
          </cell>
          <cell r="D14001" t="str">
            <v>jennifer nunes</v>
          </cell>
          <cell r="E14001" t="str">
            <v>Magalu</v>
          </cell>
          <cell r="F14001" t="str">
            <v>Magalu</v>
          </cell>
          <cell r="G14001" t="str">
            <v>LU-1382370874723171</v>
          </cell>
          <cell r="H14001" t="str">
            <v>magazineluiza</v>
          </cell>
          <cell r="I14001" t="str">
            <v>olistsp</v>
          </cell>
          <cell r="J14001">
            <v>45603.444606481477</v>
          </cell>
          <cell r="K14001" t="str">
            <v>Entrega</v>
          </cell>
          <cell r="L14001" t="str">
            <v>Quero saber sobre prazos de entrega</v>
          </cell>
          <cell r="M14001" t="str">
            <v>Estou com ansiedade pela minha compra</v>
          </cell>
          <cell r="N14001" t="str">
            <v>Interação com o buyer</v>
          </cell>
        </row>
        <row r="14002">
          <cell r="A14002">
            <v>515381</v>
          </cell>
          <cell r="B14002">
            <v>45607.297939814824</v>
          </cell>
          <cell r="C14002">
            <v>45603.530115740738</v>
          </cell>
          <cell r="D14002" t="str">
            <v>roberta gaisler</v>
          </cell>
          <cell r="E14002" t="str">
            <v>Magalu</v>
          </cell>
          <cell r="F14002" t="str">
            <v>Magalu</v>
          </cell>
          <cell r="G14002" t="str">
            <v>LU-1384870699682924</v>
          </cell>
          <cell r="H14002" t="str">
            <v>magazineluiza</v>
          </cell>
          <cell r="I14002" t="str">
            <v>olistsp</v>
          </cell>
          <cell r="J14002">
            <v>45603.444606481477</v>
          </cell>
          <cell r="K14002" t="str">
            <v>Compra</v>
          </cell>
          <cell r="L14002" t="str">
            <v>Já fiz a compra e me arrependi</v>
          </cell>
          <cell r="M14002" t="str">
            <v>Fiz a compra errada</v>
          </cell>
          <cell r="N14002" t="str">
            <v>Interação com o buyer</v>
          </cell>
        </row>
        <row r="14003">
          <cell r="A14003">
            <v>515382</v>
          </cell>
          <cell r="B14003">
            <v>45607.263495370367</v>
          </cell>
          <cell r="C14003">
            <v>45603.510648148149</v>
          </cell>
          <cell r="D14003" t="str">
            <v>jennifer nunes</v>
          </cell>
          <cell r="E14003" t="str">
            <v>Magalu</v>
          </cell>
          <cell r="F14003" t="str">
            <v>Magalu</v>
          </cell>
          <cell r="G14003" t="str">
            <v>LU-1383670875375307</v>
          </cell>
          <cell r="H14003" t="str">
            <v>magazineluiza</v>
          </cell>
          <cell r="I14003" t="str">
            <v>olistsp</v>
          </cell>
          <cell r="J14003">
            <v>45603.444606481477</v>
          </cell>
          <cell r="K14003" t="str">
            <v>Produto</v>
          </cell>
          <cell r="L14003" t="str">
            <v>Tive problema com produto/embalagem</v>
          </cell>
          <cell r="M14003" t="str">
            <v>Meu produto veio errado</v>
          </cell>
          <cell r="N14003" t="str">
            <v>Interação com o buyer</v>
          </cell>
        </row>
        <row r="14004">
          <cell r="A14004">
            <v>515383</v>
          </cell>
          <cell r="B14004">
            <v>45607.276388888888</v>
          </cell>
          <cell r="C14004">
            <v>45603.574490740742</v>
          </cell>
          <cell r="D14004" t="str">
            <v>roberta gaisler</v>
          </cell>
          <cell r="E14004" t="str">
            <v>Magalu</v>
          </cell>
          <cell r="F14004" t="str">
            <v>Magalu</v>
          </cell>
          <cell r="G14004" t="str">
            <v>LU-1383070875082952</v>
          </cell>
          <cell r="H14004" t="str">
            <v>magazineluiza</v>
          </cell>
          <cell r="I14004" t="str">
            <v>olistsp</v>
          </cell>
          <cell r="J14004">
            <v>45603.444606481477</v>
          </cell>
          <cell r="K14004" t="str">
            <v>Produto</v>
          </cell>
          <cell r="L14004" t="str">
            <v>Tive problema com produto/embalagem</v>
          </cell>
          <cell r="M14004" t="str">
            <v>Meu produto veio errado</v>
          </cell>
          <cell r="N14004" t="str">
            <v>Interação com o buyer</v>
          </cell>
        </row>
        <row r="14005">
          <cell r="A14005">
            <v>515384</v>
          </cell>
          <cell r="B14005">
            <v>45607.278171296297</v>
          </cell>
          <cell r="C14005">
            <v>45603.561793981477</v>
          </cell>
          <cell r="D14005" t="str">
            <v>roberta gaisler</v>
          </cell>
          <cell r="E14005" t="str">
            <v>Magalu</v>
          </cell>
          <cell r="F14005" t="str">
            <v>Magalu</v>
          </cell>
          <cell r="G14005" t="str">
            <v>LU-1382370874691198</v>
          </cell>
          <cell r="H14005" t="str">
            <v>magazineluiza</v>
          </cell>
          <cell r="I14005" t="str">
            <v>olistsp</v>
          </cell>
          <cell r="J14005">
            <v>45603.444606481477</v>
          </cell>
          <cell r="K14005" t="str">
            <v>Entrega</v>
          </cell>
          <cell r="L14005" t="str">
            <v>A entrega do meu produto não aconteceu</v>
          </cell>
          <cell r="M14005" t="str">
            <v>Transportadora disse que entregou, mas eu não recebi</v>
          </cell>
          <cell r="N14005" t="str">
            <v>Interação com o buyer</v>
          </cell>
        </row>
        <row r="14006">
          <cell r="A14006">
            <v>515385</v>
          </cell>
          <cell r="B14006">
            <v>45607.288252314807</v>
          </cell>
          <cell r="C14006">
            <v>45603.522777777784</v>
          </cell>
          <cell r="D14006" t="str">
            <v>roberta gaisler</v>
          </cell>
          <cell r="E14006" t="str">
            <v>Magalu</v>
          </cell>
          <cell r="F14006" t="str">
            <v>Magalu</v>
          </cell>
          <cell r="G14006" t="str">
            <v>LU-1384970699780645</v>
          </cell>
          <cell r="H14006" t="str">
            <v>magazineluiza</v>
          </cell>
          <cell r="I14006" t="str">
            <v>olistsp</v>
          </cell>
          <cell r="J14006">
            <v>45603.444606481477</v>
          </cell>
          <cell r="K14006" t="str">
            <v>Entrega</v>
          </cell>
          <cell r="L14006" t="str">
            <v>Quero falar sobre o meu endereço</v>
          </cell>
          <cell r="M14006" t="str">
            <v>Meu endereço está incompleto</v>
          </cell>
          <cell r="N14006" t="str">
            <v>Interação com o buyer</v>
          </cell>
        </row>
        <row r="14007">
          <cell r="A14007">
            <v>515386</v>
          </cell>
          <cell r="B14007">
            <v>45604.30878472222</v>
          </cell>
          <cell r="C14007">
            <v>45603.48914351852</v>
          </cell>
          <cell r="D14007" t="str">
            <v>jennifer nunes</v>
          </cell>
          <cell r="E14007" t="str">
            <v>Magalu</v>
          </cell>
          <cell r="F14007" t="str">
            <v>Magalu</v>
          </cell>
          <cell r="G14007" t="str">
            <v>LU-1380670873891651</v>
          </cell>
          <cell r="H14007" t="str">
            <v>magazineluiza</v>
          </cell>
          <cell r="I14007" t="str">
            <v>olistsp</v>
          </cell>
          <cell r="J14007">
            <v>45603.444606481477</v>
          </cell>
          <cell r="K14007" t="str">
            <v>Entrega</v>
          </cell>
          <cell r="L14007" t="str">
            <v>A entrega aconteceu de forma incorreta</v>
          </cell>
          <cell r="M14007" t="str">
            <v>Produto veio quebrado/embalagem está avariada</v>
          </cell>
          <cell r="N14007" t="str">
            <v>Interação com o buyer</v>
          </cell>
        </row>
        <row r="14008">
          <cell r="A14008">
            <v>515387</v>
          </cell>
          <cell r="B14008">
            <v>45607.311979166669</v>
          </cell>
          <cell r="C14008">
            <v>45603.566990740743</v>
          </cell>
          <cell r="D14008" t="str">
            <v>roberta gaisler</v>
          </cell>
          <cell r="E14008" t="str">
            <v>Magalu</v>
          </cell>
          <cell r="F14008" t="str">
            <v>Magalu</v>
          </cell>
          <cell r="G14008" t="str">
            <v>LU-1377970595916517</v>
          </cell>
          <cell r="H14008" t="str">
            <v>magazineluiza</v>
          </cell>
          <cell r="I14008" t="str">
            <v>olistsp</v>
          </cell>
          <cell r="J14008">
            <v>45603.444606481477</v>
          </cell>
          <cell r="K14008" t="str">
            <v>Procedimentos adicionais</v>
          </cell>
          <cell r="L14008" t="str">
            <v>Comunicação Pró Ativa</v>
          </cell>
          <cell r="M14008" t="str">
            <v>Produto sem estoque</v>
          </cell>
          <cell r="N14008" t="str">
            <v>Interação com o buyer</v>
          </cell>
        </row>
        <row r="14009">
          <cell r="A14009">
            <v>516995</v>
          </cell>
          <cell r="B14009">
            <v>45607.436099537037</v>
          </cell>
          <cell r="C14009">
            <v>45603.831041666657</v>
          </cell>
          <cell r="D14009" t="str">
            <v>Giovanne Brambila</v>
          </cell>
          <cell r="E14009" t="str">
            <v>Magalu</v>
          </cell>
          <cell r="F14009" t="str">
            <v>Magalu</v>
          </cell>
          <cell r="G14009" t="str">
            <v>LU-1320070717816232</v>
          </cell>
          <cell r="H14009" t="str">
            <v>magazineluiza</v>
          </cell>
          <cell r="I14009" t="str">
            <v>olistcatalogmagazineluiza</v>
          </cell>
          <cell r="J14009">
            <v>45603.59134259259</v>
          </cell>
          <cell r="K14009" t="str">
            <v>Produto</v>
          </cell>
          <cell r="L14009" t="str">
            <v>Tive problema com produto/embalagem</v>
          </cell>
          <cell r="M14009" t="str">
            <v>Meu produto não funciona ou com defeito</v>
          </cell>
          <cell r="N14009" t="str">
            <v>Interação com o buyer</v>
          </cell>
        </row>
        <row r="14010">
          <cell r="A14010">
            <v>516996</v>
          </cell>
          <cell r="B14010">
            <v>45607.319386574083</v>
          </cell>
          <cell r="C14010">
            <v>45603.614942129629</v>
          </cell>
          <cell r="D14010" t="str">
            <v>Isabely Carvalho</v>
          </cell>
          <cell r="E14010" t="str">
            <v>Magalu</v>
          </cell>
          <cell r="F14010" t="str">
            <v>Magalu</v>
          </cell>
          <cell r="G14010" t="str">
            <v>LU-1377270595434278</v>
          </cell>
          <cell r="H14010" t="str">
            <v>magazineluiza</v>
          </cell>
          <cell r="I14010" t="str">
            <v>olistcatalogmagazineluiza</v>
          </cell>
          <cell r="J14010">
            <v>45603.59134259259</v>
          </cell>
          <cell r="K14010" t="str">
            <v>Entrega</v>
          </cell>
          <cell r="L14010" t="str">
            <v>A entrega aconteceu de forma incorreta</v>
          </cell>
          <cell r="M14010" t="str">
            <v>Produto veio quebrado/embalagem está avariada</v>
          </cell>
          <cell r="N14010" t="str">
            <v>Interação com o buyer</v>
          </cell>
        </row>
        <row r="14011">
          <cell r="A14011">
            <v>516997</v>
          </cell>
          <cell r="B14011">
            <v>45607.452638888892</v>
          </cell>
          <cell r="C14011">
            <v>45603.828518518523</v>
          </cell>
          <cell r="D14011" t="str">
            <v>Giovanne Brambila</v>
          </cell>
          <cell r="E14011" t="str">
            <v>Magalu</v>
          </cell>
          <cell r="F14011" t="str">
            <v>Magalu</v>
          </cell>
          <cell r="G14011" t="str">
            <v>LU-1378370596089917</v>
          </cell>
          <cell r="H14011" t="str">
            <v>magazineluiza</v>
          </cell>
          <cell r="I14011" t="str">
            <v>olistcatalogmagazineluiza</v>
          </cell>
          <cell r="J14011">
            <v>45603.59134259259</v>
          </cell>
          <cell r="K14011" t="str">
            <v>Produto</v>
          </cell>
          <cell r="L14011" t="str">
            <v>Tive problema com produto/embalagem</v>
          </cell>
          <cell r="M14011" t="str">
            <v>Meu produto não funciona ou com defeito</v>
          </cell>
          <cell r="N14011" t="str">
            <v>Sem atuação no protocolo - Já tratado</v>
          </cell>
        </row>
        <row r="14012">
          <cell r="A14012">
            <v>516998</v>
          </cell>
          <cell r="B14012">
            <v>45604.310752314806</v>
          </cell>
          <cell r="C14012">
            <v>45603.623032407413</v>
          </cell>
          <cell r="D14012" t="str">
            <v>Gabriel araujo</v>
          </cell>
          <cell r="E14012" t="str">
            <v>Magalu</v>
          </cell>
          <cell r="F14012" t="str">
            <v>Magalu</v>
          </cell>
          <cell r="G14012" t="str">
            <v>LU-1373570213332472</v>
          </cell>
          <cell r="H14012" t="str">
            <v>magazineluiza</v>
          </cell>
          <cell r="I14012" t="str">
            <v>olistcatalogmagazineluiza</v>
          </cell>
          <cell r="J14012">
            <v>45603.59134259259</v>
          </cell>
          <cell r="K14012" t="str">
            <v>Entrega</v>
          </cell>
          <cell r="L14012" t="str">
            <v>A entrega aconteceu de forma incorreta</v>
          </cell>
          <cell r="M14012" t="str">
            <v>Produto ou entrega é de outra pessoa</v>
          </cell>
          <cell r="N14012" t="str">
            <v>Interação com o buyer</v>
          </cell>
        </row>
        <row r="14013">
          <cell r="A14013">
            <v>516999</v>
          </cell>
          <cell r="B14013">
            <v>45607.379988425928</v>
          </cell>
          <cell r="C14013">
            <v>45603.62395833333</v>
          </cell>
          <cell r="D14013" t="str">
            <v>Isabely Carvalho</v>
          </cell>
          <cell r="E14013" t="str">
            <v>Magalu</v>
          </cell>
          <cell r="F14013" t="str">
            <v>Magalu</v>
          </cell>
          <cell r="G14013" t="str">
            <v>LU-1378870596420493</v>
          </cell>
          <cell r="H14013" t="str">
            <v>magazineluiza</v>
          </cell>
          <cell r="I14013" t="str">
            <v>olistcatalogmagazineluiza</v>
          </cell>
          <cell r="J14013">
            <v>45603.59134259259</v>
          </cell>
          <cell r="K14013" t="str">
            <v>Entrega</v>
          </cell>
          <cell r="L14013" t="str">
            <v>A entrega do meu produto não aconteceu</v>
          </cell>
          <cell r="M14013" t="str">
            <v>Transportadora disse que entregou, mas eu não recebi</v>
          </cell>
          <cell r="N14013" t="str">
            <v>Interação com o buyer</v>
          </cell>
        </row>
        <row r="14014">
          <cell r="A14014">
            <v>517000</v>
          </cell>
          <cell r="B14014">
            <v>45607.385381944441</v>
          </cell>
          <cell r="C14014">
            <v>45603.677581018521</v>
          </cell>
          <cell r="D14014" t="str">
            <v>Isabely Carvalho</v>
          </cell>
          <cell r="E14014" t="str">
            <v>Magalu</v>
          </cell>
          <cell r="F14014" t="str">
            <v>Magalu</v>
          </cell>
          <cell r="G14014" t="str">
            <v>LU-1378270596033594</v>
          </cell>
          <cell r="H14014" t="str">
            <v>magazineluiza</v>
          </cell>
          <cell r="I14014" t="str">
            <v>olistcatalogmagazineluiza</v>
          </cell>
          <cell r="J14014">
            <v>45603.59134259259</v>
          </cell>
          <cell r="K14014" t="str">
            <v>Entrega</v>
          </cell>
          <cell r="L14014" t="str">
            <v>A entrega aconteceu de forma incorreta</v>
          </cell>
          <cell r="M14014" t="str">
            <v>A entrega veio faltando item</v>
          </cell>
          <cell r="N14014" t="str">
            <v>Interação com o buyer</v>
          </cell>
        </row>
        <row r="14015">
          <cell r="A14015">
            <v>517001</v>
          </cell>
          <cell r="B14015">
            <v>45607.263287037043</v>
          </cell>
          <cell r="C14015">
            <v>45603.593171296299</v>
          </cell>
          <cell r="D14015" t="str">
            <v>matheus castilho</v>
          </cell>
          <cell r="E14015" t="str">
            <v>Magalu</v>
          </cell>
          <cell r="F14015" t="str">
            <v>Magalu</v>
          </cell>
          <cell r="G14015" t="str">
            <v>LU-1380370873673110</v>
          </cell>
          <cell r="H14015" t="str">
            <v>magazineluiza</v>
          </cell>
          <cell r="I14015" t="str">
            <v>olistcatalogmagazineluiza</v>
          </cell>
          <cell r="J14015">
            <v>45603.59134259259</v>
          </cell>
          <cell r="K14015" t="str">
            <v>Produto</v>
          </cell>
          <cell r="L14015" t="str">
            <v>Tive problema com produto/embalagem</v>
          </cell>
          <cell r="M14015" t="str">
            <v>Meu produto veio errado</v>
          </cell>
          <cell r="N14015" t="str">
            <v>Devolução do dinheiro - Com cancelamento do pedido</v>
          </cell>
        </row>
        <row r="14016">
          <cell r="A14016">
            <v>517002</v>
          </cell>
          <cell r="B14016">
            <v>45607.350706018522</v>
          </cell>
          <cell r="C14016">
            <v>45603.658703703702</v>
          </cell>
          <cell r="D14016" t="str">
            <v>Isabely Carvalho</v>
          </cell>
          <cell r="E14016" t="str">
            <v>Magalu</v>
          </cell>
          <cell r="F14016" t="str">
            <v>Magalu</v>
          </cell>
          <cell r="G14016" t="str">
            <v>LU-1380470873763289</v>
          </cell>
          <cell r="H14016" t="str">
            <v>magazineluiza</v>
          </cell>
          <cell r="I14016" t="str">
            <v>olistcatalogmagazineluiza</v>
          </cell>
          <cell r="J14016">
            <v>45603.59134259259</v>
          </cell>
          <cell r="K14016" t="str">
            <v>Produto</v>
          </cell>
          <cell r="L14016" t="str">
            <v>Tive problema com produto/embalagem</v>
          </cell>
          <cell r="M14016" t="str">
            <v>Meu produto veio errado</v>
          </cell>
          <cell r="N14016" t="str">
            <v>Interação com o buyer</v>
          </cell>
        </row>
        <row r="14017">
          <cell r="A14017">
            <v>517003</v>
          </cell>
          <cell r="B14017">
            <v>45607.371307870373</v>
          </cell>
          <cell r="C14017">
            <v>45603.663275462961</v>
          </cell>
          <cell r="D14017" t="str">
            <v>Isabely Carvalho</v>
          </cell>
          <cell r="E14017" t="str">
            <v>Magalu</v>
          </cell>
          <cell r="F14017" t="str">
            <v>Magalu</v>
          </cell>
          <cell r="G14017" t="str">
            <v>LU-1379070873039004</v>
          </cell>
          <cell r="H14017" t="str">
            <v>magazineluiza</v>
          </cell>
          <cell r="I14017" t="str">
            <v>olistcatalogmagazineluiza</v>
          </cell>
          <cell r="J14017">
            <v>45603.59134259259</v>
          </cell>
          <cell r="K14017" t="str">
            <v>Produto</v>
          </cell>
          <cell r="L14017" t="str">
            <v>Tive problema com produto/embalagem</v>
          </cell>
          <cell r="M14017" t="str">
            <v>Meu produto veio errado</v>
          </cell>
          <cell r="N14017" t="str">
            <v>Interação com o buyer</v>
          </cell>
        </row>
        <row r="14018">
          <cell r="A14018">
            <v>517004</v>
          </cell>
          <cell r="B14018">
            <v>45607.209282407413</v>
          </cell>
          <cell r="C14018">
            <v>45603.656469907408</v>
          </cell>
          <cell r="D14018" t="str">
            <v>Gabriel araujo</v>
          </cell>
          <cell r="E14018" t="str">
            <v>Magalu</v>
          </cell>
          <cell r="F14018" t="str">
            <v>Magalu</v>
          </cell>
          <cell r="G14018" t="str">
            <v>LU-1381270874217774</v>
          </cell>
          <cell r="H14018" t="str">
            <v>magazineluiza</v>
          </cell>
          <cell r="I14018" t="str">
            <v>olistcatalogmagazineluiza</v>
          </cell>
          <cell r="J14018">
            <v>45603.59134259259</v>
          </cell>
          <cell r="K14018" t="str">
            <v>Entrega</v>
          </cell>
          <cell r="L14018" t="str">
            <v>A entrega aconteceu de forma incorreta</v>
          </cell>
          <cell r="M14018" t="str">
            <v>Produto veio quebrado/embalagem está avariada</v>
          </cell>
          <cell r="N14018" t="str">
            <v>Interação com o buyer</v>
          </cell>
        </row>
        <row r="14019">
          <cell r="A14019">
            <v>517005</v>
          </cell>
          <cell r="B14019">
            <v>45607.396064814813</v>
          </cell>
          <cell r="C14019">
            <v>45603.683310185188</v>
          </cell>
          <cell r="D14019" t="str">
            <v>Isabely Carvalho</v>
          </cell>
          <cell r="E14019" t="str">
            <v>Magalu</v>
          </cell>
          <cell r="F14019" t="str">
            <v>Magalu</v>
          </cell>
          <cell r="G14019" t="str">
            <v>LU-1377070595263541</v>
          </cell>
          <cell r="H14019" t="str">
            <v>magazineluiza</v>
          </cell>
          <cell r="I14019" t="str">
            <v>olistcatalogmagazineluiza</v>
          </cell>
          <cell r="J14019">
            <v>45603.59134259259</v>
          </cell>
          <cell r="K14019" t="str">
            <v>Entrega</v>
          </cell>
          <cell r="L14019" t="str">
            <v>Quero saber sobre prazos de entrega</v>
          </cell>
          <cell r="M14019" t="str">
            <v>Meu pedido está atrasado</v>
          </cell>
          <cell r="N14019" t="str">
            <v>Interação com o buyer</v>
          </cell>
        </row>
        <row r="14020">
          <cell r="A14020">
            <v>517006</v>
          </cell>
          <cell r="B14020">
            <v>45607.303067129629</v>
          </cell>
          <cell r="C14020">
            <v>45603.604212962957</v>
          </cell>
          <cell r="D14020" t="str">
            <v>Isabely Carvalho</v>
          </cell>
          <cell r="E14020" t="str">
            <v>Magalu</v>
          </cell>
          <cell r="F14020" t="str">
            <v>Magalu</v>
          </cell>
          <cell r="G14020" t="str">
            <v>LU-1378870596454595</v>
          </cell>
          <cell r="H14020" t="str">
            <v>magazineluiza</v>
          </cell>
          <cell r="I14020" t="str">
            <v>olistcatalogmagazineluiza</v>
          </cell>
          <cell r="J14020">
            <v>45603.59134259259</v>
          </cell>
          <cell r="K14020" t="str">
            <v>Produto</v>
          </cell>
          <cell r="L14020" t="str">
            <v>Tive problema com produto/embalagem</v>
          </cell>
          <cell r="M14020" t="str">
            <v>Meu produto veio errado</v>
          </cell>
          <cell r="N14020" t="str">
            <v>Interação com o buyer</v>
          </cell>
        </row>
        <row r="14021">
          <cell r="A14021">
            <v>517007</v>
          </cell>
          <cell r="B14021">
            <v>45607.38994212963</v>
          </cell>
          <cell r="C14021">
            <v>45603.680208333331</v>
          </cell>
          <cell r="D14021" t="str">
            <v>Isabely Carvalho</v>
          </cell>
          <cell r="E14021" t="str">
            <v>Magalu</v>
          </cell>
          <cell r="F14021" t="str">
            <v>Magalu</v>
          </cell>
          <cell r="G14021" t="str">
            <v>LU-1383170875111120</v>
          </cell>
          <cell r="H14021" t="str">
            <v>magazineluiza</v>
          </cell>
          <cell r="I14021" t="str">
            <v>olistcatalogmagazineluiza</v>
          </cell>
          <cell r="J14021">
            <v>45603.59134259259</v>
          </cell>
          <cell r="K14021" t="str">
            <v>Entrega</v>
          </cell>
          <cell r="L14021" t="str">
            <v>A entrega do meu produto não aconteceu</v>
          </cell>
          <cell r="M14021" t="str">
            <v>Transportadora disse que entregou, mas eu não recebi</v>
          </cell>
          <cell r="N14021" t="str">
            <v>Interação com o buyer</v>
          </cell>
        </row>
        <row r="14022">
          <cell r="A14022">
            <v>517008</v>
          </cell>
          <cell r="B14022">
            <v>45607.2503125</v>
          </cell>
          <cell r="C14022">
            <v>45603.670370370368</v>
          </cell>
          <cell r="D14022" t="str">
            <v>Gabriel araujo</v>
          </cell>
          <cell r="E14022" t="str">
            <v>Magalu</v>
          </cell>
          <cell r="F14022" t="str">
            <v>Magalu</v>
          </cell>
          <cell r="G14022" t="str">
            <v>LU-1382370874723857</v>
          </cell>
          <cell r="H14022" t="str">
            <v>magazineluiza</v>
          </cell>
          <cell r="I14022" t="str">
            <v>olistcatalogmagazineluiza</v>
          </cell>
          <cell r="J14022">
            <v>45603.59134259259</v>
          </cell>
          <cell r="K14022" t="str">
            <v>Entrega</v>
          </cell>
          <cell r="L14022" t="str">
            <v>A entrega do meu produto não aconteceu</v>
          </cell>
          <cell r="M14022" t="str">
            <v>Transportadora disse que entregou, mas eu não recebi</v>
          </cell>
          <cell r="N14022" t="str">
            <v>Interação com o buyer</v>
          </cell>
        </row>
        <row r="14023">
          <cell r="A14023">
            <v>517009</v>
          </cell>
          <cell r="B14023">
            <v>45607.315648148149</v>
          </cell>
          <cell r="C14023">
            <v>45603.611203703702</v>
          </cell>
          <cell r="D14023" t="str">
            <v>Isabely Carvalho</v>
          </cell>
          <cell r="E14023" t="str">
            <v>Magalu</v>
          </cell>
          <cell r="F14023" t="str">
            <v>Magalu</v>
          </cell>
          <cell r="G14023" t="str">
            <v>LU-1380370873696337</v>
          </cell>
          <cell r="H14023" t="str">
            <v>magazineluiza</v>
          </cell>
          <cell r="I14023" t="str">
            <v>olistcatalogmagazineluiza</v>
          </cell>
          <cell r="J14023">
            <v>45603.59134259259</v>
          </cell>
          <cell r="K14023" t="str">
            <v>Produto</v>
          </cell>
          <cell r="L14023" t="str">
            <v>Tive problema com produto/embalagem</v>
          </cell>
          <cell r="M14023" t="str">
            <v>Meu produto veio errado</v>
          </cell>
          <cell r="N14023" t="str">
            <v>Interação com o buyer</v>
          </cell>
        </row>
        <row r="14024">
          <cell r="A14024">
            <v>517010</v>
          </cell>
          <cell r="B14024">
            <v>45607.428344907406</v>
          </cell>
          <cell r="C14024">
            <v>45603.753680555557</v>
          </cell>
          <cell r="D14024" t="str">
            <v>Giovanne Brambila</v>
          </cell>
          <cell r="E14024" t="str">
            <v>Magalu</v>
          </cell>
          <cell r="F14024" t="str">
            <v>Magalu</v>
          </cell>
          <cell r="G14024" t="str">
            <v>LU-1382370874723863</v>
          </cell>
          <cell r="H14024" t="str">
            <v>magazineluiza</v>
          </cell>
          <cell r="I14024" t="str">
            <v>olistcatalogmagazineluiza</v>
          </cell>
          <cell r="J14024">
            <v>45603.59134259259</v>
          </cell>
          <cell r="K14024" t="str">
            <v>Entrega</v>
          </cell>
          <cell r="L14024" t="str">
            <v>A entrega aconteceu de forma incorreta</v>
          </cell>
          <cell r="M14024" t="str">
            <v>A entrega veio faltando item</v>
          </cell>
          <cell r="N14024" t="str">
            <v>Interação com o buyer</v>
          </cell>
        </row>
        <row r="14025">
          <cell r="A14025">
            <v>517011</v>
          </cell>
          <cell r="B14025">
            <v>45607.310833333337</v>
          </cell>
          <cell r="C14025">
            <v>45603.607083333343</v>
          </cell>
          <cell r="D14025" t="str">
            <v>Isabely Carvalho</v>
          </cell>
          <cell r="E14025" t="str">
            <v>Magalu</v>
          </cell>
          <cell r="F14025" t="str">
            <v>Magalu</v>
          </cell>
          <cell r="G14025" t="str">
            <v>LU-1382970875041448</v>
          </cell>
          <cell r="H14025" t="str">
            <v>magazineluiza</v>
          </cell>
          <cell r="I14025" t="str">
            <v>olistcatalogmagazineluiza</v>
          </cell>
          <cell r="J14025">
            <v>45603.59134259259</v>
          </cell>
          <cell r="K14025" t="str">
            <v>Entrega</v>
          </cell>
          <cell r="L14025" t="str">
            <v>A entrega aconteceu de forma incorreta</v>
          </cell>
          <cell r="M14025" t="str">
            <v>A entrega veio faltando item</v>
          </cell>
          <cell r="N14025" t="str">
            <v>Interação com o buyer</v>
          </cell>
        </row>
        <row r="14026">
          <cell r="A14026">
            <v>517012</v>
          </cell>
          <cell r="B14026">
            <v>45607.273946759262</v>
          </cell>
          <cell r="C14026">
            <v>45603.682569444441</v>
          </cell>
          <cell r="D14026" t="str">
            <v>Gabriel araujo</v>
          </cell>
          <cell r="E14026" t="str">
            <v>Magalu</v>
          </cell>
          <cell r="F14026" t="str">
            <v>Magalu</v>
          </cell>
          <cell r="G14026" t="str">
            <v>LU-1383370875229234</v>
          </cell>
          <cell r="H14026" t="str">
            <v>magazineluiza</v>
          </cell>
          <cell r="I14026" t="str">
            <v>olistcatalogmagazineluiza</v>
          </cell>
          <cell r="J14026">
            <v>45603.59134259259</v>
          </cell>
          <cell r="K14026" t="str">
            <v>Produto</v>
          </cell>
          <cell r="L14026" t="str">
            <v>Tive problema com produto/embalagem</v>
          </cell>
          <cell r="M14026" t="str">
            <v>Meu produto veio errado</v>
          </cell>
          <cell r="N14026" t="str">
            <v>Interação com o buyer</v>
          </cell>
        </row>
        <row r="14027">
          <cell r="A14027">
            <v>517013</v>
          </cell>
          <cell r="B14027">
            <v>45607.3281712963</v>
          </cell>
          <cell r="C14027">
            <v>45603.617094907408</v>
          </cell>
          <cell r="D14027" t="str">
            <v>Isabely Carvalho</v>
          </cell>
          <cell r="E14027" t="str">
            <v>Magalu</v>
          </cell>
          <cell r="F14027" t="str">
            <v>Magalu</v>
          </cell>
          <cell r="G14027" t="str">
            <v>LU-1379370873231324</v>
          </cell>
          <cell r="H14027" t="str">
            <v>magazineluiza</v>
          </cell>
          <cell r="I14027" t="str">
            <v>olistcatalogmagazineluiza</v>
          </cell>
          <cell r="J14027">
            <v>45603.59134259259</v>
          </cell>
          <cell r="K14027" t="str">
            <v>Produto</v>
          </cell>
          <cell r="L14027" t="str">
            <v>Tive problema com produto/embalagem</v>
          </cell>
          <cell r="M14027" t="str">
            <v>Meu produto não funciona ou com defeito</v>
          </cell>
          <cell r="N14027" t="str">
            <v>Interação com o buyer</v>
          </cell>
        </row>
        <row r="14028">
          <cell r="A14028">
            <v>517014</v>
          </cell>
          <cell r="B14028">
            <v>45607.333749999998</v>
          </cell>
          <cell r="C14028">
            <v>45603.648206018523</v>
          </cell>
          <cell r="D14028" t="str">
            <v>Isabely Carvalho</v>
          </cell>
          <cell r="E14028" t="str">
            <v>Magalu</v>
          </cell>
          <cell r="F14028" t="str">
            <v>Magalu</v>
          </cell>
          <cell r="G14028" t="str">
            <v>LU-1379970873525396</v>
          </cell>
          <cell r="H14028" t="str">
            <v>magazineluiza</v>
          </cell>
          <cell r="I14028" t="str">
            <v>olistcatalogmagazineluiza</v>
          </cell>
          <cell r="J14028">
            <v>45603.59134259259</v>
          </cell>
          <cell r="K14028" t="str">
            <v>Produto</v>
          </cell>
          <cell r="L14028" t="str">
            <v>Tive problema com produto/embalagem</v>
          </cell>
          <cell r="M14028" t="str">
            <v>Meu produto não funciona ou com defeito</v>
          </cell>
          <cell r="N14028" t="str">
            <v>Interação com o buyer</v>
          </cell>
        </row>
        <row r="14029">
          <cell r="A14029">
            <v>517015</v>
          </cell>
          <cell r="B14029">
            <v>45607.312476851846</v>
          </cell>
          <cell r="C14029">
            <v>45603.609629629631</v>
          </cell>
          <cell r="D14029" t="str">
            <v>Isabely Carvalho</v>
          </cell>
          <cell r="E14029" t="str">
            <v>Magalu</v>
          </cell>
          <cell r="F14029" t="str">
            <v>Magalu</v>
          </cell>
          <cell r="G14029" t="str">
            <v>LU-1383170875164965</v>
          </cell>
          <cell r="H14029" t="str">
            <v>magazineluiza</v>
          </cell>
          <cell r="I14029" t="str">
            <v>olistcatalogmagazineluiza</v>
          </cell>
          <cell r="J14029">
            <v>45603.59134259259</v>
          </cell>
          <cell r="K14029" t="str">
            <v>Compra</v>
          </cell>
          <cell r="L14029" t="str">
            <v>Já fiz a compra e me arrependi</v>
          </cell>
          <cell r="M14029" t="str">
            <v>Fiz a compra errada</v>
          </cell>
          <cell r="N14029" t="str">
            <v>Interação com o buyer</v>
          </cell>
        </row>
        <row r="14030">
          <cell r="A14030">
            <v>517016</v>
          </cell>
          <cell r="B14030">
            <v>45607.331412037027</v>
          </cell>
          <cell r="C14030">
            <v>45603.618935185194</v>
          </cell>
          <cell r="D14030" t="str">
            <v>Isabely Carvalho</v>
          </cell>
          <cell r="E14030" t="str">
            <v>Magalu</v>
          </cell>
          <cell r="F14030" t="str">
            <v>Magalu</v>
          </cell>
          <cell r="G14030" t="str">
            <v>LU-1382570874791523</v>
          </cell>
          <cell r="H14030" t="str">
            <v>magazineluiza</v>
          </cell>
          <cell r="I14030" t="str">
            <v>olistcatalogmagazineluiza</v>
          </cell>
          <cell r="J14030">
            <v>45603.59134259259</v>
          </cell>
          <cell r="K14030" t="str">
            <v>Produto</v>
          </cell>
          <cell r="L14030" t="str">
            <v>Tive problema com produto/embalagem</v>
          </cell>
          <cell r="M14030" t="str">
            <v>Meu produto veio errado</v>
          </cell>
          <cell r="N14030" t="str">
            <v>Interação com o buyer</v>
          </cell>
        </row>
        <row r="14031">
          <cell r="A14031">
            <v>517018</v>
          </cell>
          <cell r="B14031">
            <v>45607.377372685187</v>
          </cell>
          <cell r="C14031">
            <v>45603.674745370372</v>
          </cell>
          <cell r="D14031" t="str">
            <v>Isabely Carvalho</v>
          </cell>
          <cell r="E14031" t="str">
            <v>Magalu</v>
          </cell>
          <cell r="F14031" t="str">
            <v>Magalu</v>
          </cell>
          <cell r="G14031" t="str">
            <v>LU-1382770874913816</v>
          </cell>
          <cell r="H14031" t="str">
            <v>magazineluiza</v>
          </cell>
          <cell r="I14031" t="str">
            <v>olistcatalogmagazineluiza</v>
          </cell>
          <cell r="J14031">
            <v>45603.59134259259</v>
          </cell>
          <cell r="K14031" t="str">
            <v>Entrega</v>
          </cell>
          <cell r="L14031" t="str">
            <v>A entrega aconteceu de forma incorreta</v>
          </cell>
          <cell r="M14031" t="str">
            <v>A entrega veio faltando item</v>
          </cell>
          <cell r="N14031" t="str">
            <v>Interação com o buyer</v>
          </cell>
        </row>
        <row r="14032">
          <cell r="A14032">
            <v>517019</v>
          </cell>
          <cell r="B14032">
            <v>45607.208333333343</v>
          </cell>
          <cell r="C14032">
            <v>45603.597048611111</v>
          </cell>
          <cell r="D14032" t="str">
            <v>matheus castilho</v>
          </cell>
          <cell r="E14032" t="str">
            <v>Magalu</v>
          </cell>
          <cell r="F14032" t="str">
            <v>Magalu</v>
          </cell>
          <cell r="G14032" t="str">
            <v>LU-1384570876017353</v>
          </cell>
          <cell r="H14032" t="str">
            <v>magazineluiza</v>
          </cell>
          <cell r="I14032" t="str">
            <v>olistcatalogmagazineluiza</v>
          </cell>
          <cell r="J14032">
            <v>45603.59134259259</v>
          </cell>
          <cell r="K14032" t="str">
            <v>Entrega</v>
          </cell>
          <cell r="L14032" t="str">
            <v>Quero saber sobre prazos de entrega</v>
          </cell>
          <cell r="M14032" t="str">
            <v>Estou com ansiedade pela minha compra</v>
          </cell>
          <cell r="N14032" t="str">
            <v>Interação com o buyer</v>
          </cell>
        </row>
        <row r="14033">
          <cell r="A14033">
            <v>517020</v>
          </cell>
          <cell r="B14033">
            <v>45607.208333333343</v>
          </cell>
          <cell r="C14033">
            <v>45603.638726851852</v>
          </cell>
          <cell r="D14033" t="str">
            <v>Gabriel araujo</v>
          </cell>
          <cell r="E14033" t="str">
            <v>Magalu</v>
          </cell>
          <cell r="F14033" t="str">
            <v>Magalu</v>
          </cell>
          <cell r="G14033" t="str">
            <v>LU-1383170875127386</v>
          </cell>
          <cell r="H14033" t="str">
            <v>magazineluiza</v>
          </cell>
          <cell r="I14033" t="str">
            <v>olistcatalogmagazineluiza</v>
          </cell>
          <cell r="J14033">
            <v>45603.59134259259</v>
          </cell>
          <cell r="K14033" t="str">
            <v>Produto</v>
          </cell>
          <cell r="L14033" t="str">
            <v>Tive problema com produto/embalagem</v>
          </cell>
          <cell r="M14033" t="str">
            <v>Meu produto não funciona ou com defeito</v>
          </cell>
          <cell r="N14033" t="str">
            <v>Interação com o buyer</v>
          </cell>
        </row>
        <row r="14034">
          <cell r="A14034">
            <v>517021</v>
          </cell>
          <cell r="B14034">
            <v>45607.208333333343</v>
          </cell>
          <cell r="C14034">
            <v>45603.641736111109</v>
          </cell>
          <cell r="D14034" t="str">
            <v>Gabriel araujo</v>
          </cell>
          <cell r="E14034" t="str">
            <v>Magalu</v>
          </cell>
          <cell r="F14034" t="str">
            <v>Magalu</v>
          </cell>
          <cell r="G14034" t="str">
            <v>LU-1383370875214277</v>
          </cell>
          <cell r="H14034" t="str">
            <v>magazineluiza</v>
          </cell>
          <cell r="I14034" t="str">
            <v>olistcatalogmagazineluiza</v>
          </cell>
          <cell r="J14034">
            <v>45603.59134259259</v>
          </cell>
          <cell r="K14034" t="str">
            <v>Compra</v>
          </cell>
          <cell r="L14034" t="str">
            <v>Já fiz a compra e me arrependi</v>
          </cell>
          <cell r="M14034" t="str">
            <v>Fiz a compra errada</v>
          </cell>
          <cell r="N14034" t="str">
            <v>Interação com o buyer</v>
          </cell>
        </row>
        <row r="14035">
          <cell r="A14035">
            <v>517022</v>
          </cell>
          <cell r="B14035">
            <v>45607.208333333343</v>
          </cell>
          <cell r="C14035">
            <v>45603.64303240741</v>
          </cell>
          <cell r="D14035" t="str">
            <v>Gabriel araujo</v>
          </cell>
          <cell r="E14035" t="str">
            <v>Magalu</v>
          </cell>
          <cell r="F14035" t="str">
            <v>Magalu</v>
          </cell>
          <cell r="G14035" t="str">
            <v>LU-1380670873889132</v>
          </cell>
          <cell r="H14035" t="str">
            <v>magazineluiza</v>
          </cell>
          <cell r="I14035" t="str">
            <v>olistcatalogmagazineluiza</v>
          </cell>
          <cell r="J14035">
            <v>45603.59134259259</v>
          </cell>
          <cell r="K14035" t="str">
            <v>Entrega</v>
          </cell>
          <cell r="L14035" t="str">
            <v>Quero saber sobre prazos de entrega</v>
          </cell>
          <cell r="M14035" t="str">
            <v>Meu pedido está atrasado</v>
          </cell>
          <cell r="N14035" t="str">
            <v>Interação com o buyer</v>
          </cell>
        </row>
        <row r="14036">
          <cell r="A14036">
            <v>517023</v>
          </cell>
          <cell r="B14036">
            <v>45607.208333333343</v>
          </cell>
          <cell r="C14036">
            <v>45603.644155092603</v>
          </cell>
          <cell r="D14036" t="str">
            <v>Gabriel araujo</v>
          </cell>
          <cell r="E14036" t="str">
            <v>Magalu</v>
          </cell>
          <cell r="F14036" t="str">
            <v>Magalu</v>
          </cell>
          <cell r="G14036" t="str">
            <v>LU-1381470874328037</v>
          </cell>
          <cell r="H14036" t="str">
            <v>magazineluiza</v>
          </cell>
          <cell r="I14036" t="str">
            <v>olistcatalogmagazineluiza</v>
          </cell>
          <cell r="J14036">
            <v>45603.59134259259</v>
          </cell>
          <cell r="K14036" t="str">
            <v>Entrega</v>
          </cell>
          <cell r="L14036" t="str">
            <v>A entrega do meu produto não aconteceu</v>
          </cell>
          <cell r="M14036" t="str">
            <v>Transportadora disse que entregou, mas eu não recebi</v>
          </cell>
          <cell r="N14036" t="str">
            <v>Interação com o buyer</v>
          </cell>
        </row>
        <row r="14037">
          <cell r="A14037">
            <v>517024</v>
          </cell>
          <cell r="B14037">
            <v>45607.208333333343</v>
          </cell>
          <cell r="C14037">
            <v>45603.648263888892</v>
          </cell>
          <cell r="D14037" t="str">
            <v>Gabriel araujo</v>
          </cell>
          <cell r="E14037" t="str">
            <v>Magalu</v>
          </cell>
          <cell r="F14037" t="str">
            <v>Magalu</v>
          </cell>
          <cell r="G14037" t="str">
            <v>LU-1382870874957298</v>
          </cell>
          <cell r="H14037" t="str">
            <v>magazineluiza</v>
          </cell>
          <cell r="I14037" t="str">
            <v>olistcatalogmagazineluiza</v>
          </cell>
          <cell r="J14037">
            <v>45603.59134259259</v>
          </cell>
          <cell r="K14037" t="str">
            <v>Entrega</v>
          </cell>
          <cell r="L14037" t="str">
            <v>A entrega do meu produto não aconteceu</v>
          </cell>
          <cell r="M14037" t="str">
            <v>Não estava em casa / cliente ausente</v>
          </cell>
          <cell r="N14037" t="str">
            <v>Interação com o buyer</v>
          </cell>
        </row>
        <row r="14038">
          <cell r="A14038">
            <v>517025</v>
          </cell>
          <cell r="B14038">
            <v>45607.208333333343</v>
          </cell>
          <cell r="C14038">
            <v>45603.728495370371</v>
          </cell>
          <cell r="D14038" t="str">
            <v>Gabriel araujo</v>
          </cell>
          <cell r="E14038" t="str">
            <v>Magalu</v>
          </cell>
          <cell r="F14038" t="str">
            <v>Magalu</v>
          </cell>
          <cell r="G14038" t="str">
            <v>LU-1384870699658136</v>
          </cell>
          <cell r="H14038" t="str">
            <v>magazineluiza</v>
          </cell>
          <cell r="I14038" t="str">
            <v>olistcatalogmagazineluiza</v>
          </cell>
          <cell r="J14038">
            <v>45603.59134259259</v>
          </cell>
          <cell r="K14038" t="str">
            <v>Compra</v>
          </cell>
          <cell r="L14038" t="str">
            <v>Já fiz a compra e me arrependi</v>
          </cell>
          <cell r="M14038" t="str">
            <v>Me arrependi da compra (motivo não informado)</v>
          </cell>
          <cell r="N14038" t="str">
            <v>Interação com o buyer</v>
          </cell>
        </row>
        <row r="14039">
          <cell r="A14039">
            <v>517026</v>
          </cell>
          <cell r="B14039">
            <v>45607.226180555554</v>
          </cell>
          <cell r="C14039">
            <v>45603.664641203701</v>
          </cell>
          <cell r="D14039" t="str">
            <v>Gabriel araujo</v>
          </cell>
          <cell r="E14039" t="str">
            <v>Magalu</v>
          </cell>
          <cell r="F14039" t="str">
            <v>Magalu</v>
          </cell>
          <cell r="G14039" t="str">
            <v>LU-1383970875527473</v>
          </cell>
          <cell r="H14039" t="str">
            <v>magazineluiza</v>
          </cell>
          <cell r="I14039" t="str">
            <v>olistcatalogmagazineluiza</v>
          </cell>
          <cell r="J14039">
            <v>45603.59134259259</v>
          </cell>
          <cell r="K14039" t="str">
            <v>Compra</v>
          </cell>
          <cell r="L14039" t="str">
            <v>Já fiz minha compra e tive um problema de pagamento</v>
          </cell>
          <cell r="M14039" t="str">
            <v>A compra foi cancelada sem autorização</v>
          </cell>
          <cell r="N14039" t="str">
            <v>Interação com o buyer</v>
          </cell>
        </row>
        <row r="14040">
          <cell r="A14040">
            <v>517027</v>
          </cell>
          <cell r="B14040">
            <v>45607.239374999997</v>
          </cell>
          <cell r="C14040">
            <v>45603.667361111111</v>
          </cell>
          <cell r="D14040" t="str">
            <v>Gabriel araujo</v>
          </cell>
          <cell r="E14040" t="str">
            <v>Magalu</v>
          </cell>
          <cell r="F14040" t="str">
            <v>Magalu</v>
          </cell>
          <cell r="G14040" t="str">
            <v>LU-1382670874879994</v>
          </cell>
          <cell r="H14040" t="str">
            <v>magazineluiza</v>
          </cell>
          <cell r="I14040" t="str">
            <v>olistcatalogmagazineluiza</v>
          </cell>
          <cell r="J14040">
            <v>45603.59134259259</v>
          </cell>
          <cell r="K14040" t="str">
            <v>Compra</v>
          </cell>
          <cell r="L14040" t="str">
            <v>Já fiz a compra e me arrependi</v>
          </cell>
          <cell r="M14040" t="str">
            <v>Fiz a compra errada</v>
          </cell>
          <cell r="N14040" t="str">
            <v>Interação com o buyer</v>
          </cell>
        </row>
        <row r="14041">
          <cell r="A14041">
            <v>517028</v>
          </cell>
          <cell r="B14041">
            <v>45607.243090277778</v>
          </cell>
          <cell r="C14041">
            <v>45603.702615740738</v>
          </cell>
          <cell r="D14041" t="str">
            <v>Gabriel araujo</v>
          </cell>
          <cell r="E14041" t="str">
            <v>Magalu</v>
          </cell>
          <cell r="F14041" t="str">
            <v>Magalu</v>
          </cell>
          <cell r="G14041" t="str">
            <v>LU-1383170875173613</v>
          </cell>
          <cell r="H14041" t="str">
            <v>magazineluiza</v>
          </cell>
          <cell r="I14041" t="str">
            <v>olistcatalogmagazineluiza</v>
          </cell>
          <cell r="J14041">
            <v>45603.59134259259</v>
          </cell>
          <cell r="K14041" t="str">
            <v>Entrega</v>
          </cell>
          <cell r="L14041" t="str">
            <v>A entrega aconteceu de forma incorreta</v>
          </cell>
          <cell r="M14041" t="str">
            <v>A embalagem veio vazia</v>
          </cell>
          <cell r="N14041" t="str">
            <v>Interação com o buyer</v>
          </cell>
        </row>
        <row r="14042">
          <cell r="A14042">
            <v>517029</v>
          </cell>
          <cell r="B14042">
            <v>45607.263298611113</v>
          </cell>
          <cell r="C14042">
            <v>45603.686145833337</v>
          </cell>
          <cell r="D14042" t="str">
            <v>Gabriel araujo</v>
          </cell>
          <cell r="E14042" t="str">
            <v>Magalu</v>
          </cell>
          <cell r="F14042" t="str">
            <v>Magalu</v>
          </cell>
          <cell r="G14042" t="str">
            <v>LU-1381770874418856</v>
          </cell>
          <cell r="H14042" t="str">
            <v>magazineluiza</v>
          </cell>
          <cell r="I14042" t="str">
            <v>olistcatalogmagazineluiza</v>
          </cell>
          <cell r="J14042">
            <v>45603.59134259259</v>
          </cell>
          <cell r="K14042" t="str">
            <v>Entrega</v>
          </cell>
          <cell r="L14042" t="str">
            <v>Quero saber sobre prazos de entrega</v>
          </cell>
          <cell r="M14042" t="str">
            <v>Meu pedido está atrasado</v>
          </cell>
          <cell r="N14042" t="str">
            <v>Interação com o buyer</v>
          </cell>
        </row>
        <row r="14043">
          <cell r="A14043">
            <v>517030</v>
          </cell>
          <cell r="B14043">
            <v>45607.283854166657</v>
          </cell>
          <cell r="C14043">
            <v>45603.680625000001</v>
          </cell>
          <cell r="D14043" t="str">
            <v>Gabriel araujo</v>
          </cell>
          <cell r="E14043" t="str">
            <v>Magalu</v>
          </cell>
          <cell r="F14043" t="str">
            <v>Magalu</v>
          </cell>
          <cell r="G14043" t="str">
            <v>LU-1384370875865756</v>
          </cell>
          <cell r="H14043" t="str">
            <v>magazineluiza</v>
          </cell>
          <cell r="I14043" t="str">
            <v>olistcatalogmagazineluiza</v>
          </cell>
          <cell r="J14043">
            <v>45603.59134259259</v>
          </cell>
          <cell r="K14043" t="str">
            <v>Entrega</v>
          </cell>
          <cell r="L14043" t="str">
            <v>A entrega aconteceu de forma incorreta</v>
          </cell>
          <cell r="M14043" t="str">
            <v>Produto veio quebrado/embalagem está avariada</v>
          </cell>
          <cell r="N14043" t="str">
            <v>Interação com o buyer</v>
          </cell>
        </row>
        <row r="14044">
          <cell r="A14044">
            <v>517031</v>
          </cell>
          <cell r="B14044">
            <v>45607.295578703714</v>
          </cell>
          <cell r="C14044">
            <v>45603.679340277777</v>
          </cell>
          <cell r="D14044" t="str">
            <v>Gabriel araujo</v>
          </cell>
          <cell r="E14044" t="str">
            <v>Magalu</v>
          </cell>
          <cell r="F14044" t="str">
            <v>Magalu</v>
          </cell>
          <cell r="G14044" t="str">
            <v>LU-1383970875525144</v>
          </cell>
          <cell r="H14044" t="str">
            <v>magazineluiza</v>
          </cell>
          <cell r="I14044" t="str">
            <v>olistcatalogmagazineluiza</v>
          </cell>
          <cell r="J14044">
            <v>45603.59134259259</v>
          </cell>
          <cell r="K14044" t="str">
            <v>Compra</v>
          </cell>
          <cell r="L14044" t="str">
            <v>Já fiz a compra e me arrependi</v>
          </cell>
          <cell r="M14044" t="str">
            <v>Não era o que esperava</v>
          </cell>
          <cell r="N14044" t="str">
            <v>Interação com o buyer</v>
          </cell>
        </row>
        <row r="14045">
          <cell r="A14045">
            <v>517032</v>
          </cell>
          <cell r="B14045">
            <v>45607.295613425929</v>
          </cell>
          <cell r="C14045">
            <v>45603.676516203697</v>
          </cell>
          <cell r="D14045" t="str">
            <v>Gabriel araujo</v>
          </cell>
          <cell r="E14045" t="str">
            <v>Magalu</v>
          </cell>
          <cell r="F14045" t="str">
            <v>Magalu</v>
          </cell>
          <cell r="G14045" t="str">
            <v>LU-1379870873476929</v>
          </cell>
          <cell r="H14045" t="str">
            <v>magazineluiza</v>
          </cell>
          <cell r="I14045" t="str">
            <v>olistcatalogmagazineluiza</v>
          </cell>
          <cell r="J14045">
            <v>45603.59134259259</v>
          </cell>
          <cell r="K14045" t="str">
            <v>Produto</v>
          </cell>
          <cell r="L14045" t="str">
            <v>Tive problema com produto/embalagem</v>
          </cell>
          <cell r="M14045" t="str">
            <v>Meu produto veio errado</v>
          </cell>
          <cell r="N14045" t="str">
            <v>Interação com o buyer</v>
          </cell>
        </row>
        <row r="14046">
          <cell r="A14046">
            <v>517033</v>
          </cell>
          <cell r="B14046">
            <v>45607.297395833331</v>
          </cell>
          <cell r="C14046">
            <v>45603.673576388886</v>
          </cell>
          <cell r="D14046" t="str">
            <v>Gabriel araujo</v>
          </cell>
          <cell r="E14046" t="str">
            <v>Magalu</v>
          </cell>
          <cell r="F14046" t="str">
            <v>Magalu</v>
          </cell>
          <cell r="G14046" t="str">
            <v>LU-1383670875428288</v>
          </cell>
          <cell r="H14046" t="str">
            <v>magazineluiza</v>
          </cell>
          <cell r="I14046" t="str">
            <v>olistcatalogmagazineluiza</v>
          </cell>
          <cell r="J14046">
            <v>45603.59134259259</v>
          </cell>
          <cell r="K14046" t="str">
            <v>Compra</v>
          </cell>
          <cell r="L14046" t="str">
            <v>Já fiz a compra e me arrependi</v>
          </cell>
          <cell r="M14046" t="str">
            <v>Fiz a compra errada</v>
          </cell>
          <cell r="N14046" t="str">
            <v>Interação com o buyer</v>
          </cell>
        </row>
        <row r="14047">
          <cell r="A14047">
            <v>517034</v>
          </cell>
          <cell r="B14047">
            <v>45607.300324074073</v>
          </cell>
          <cell r="C14047">
            <v>45603.60193287037</v>
          </cell>
          <cell r="D14047" t="str">
            <v>Isabely Carvalho</v>
          </cell>
          <cell r="E14047" t="str">
            <v>Magalu</v>
          </cell>
          <cell r="F14047" t="str">
            <v>Magalu</v>
          </cell>
          <cell r="G14047" t="str">
            <v>LU-1384270875739365</v>
          </cell>
          <cell r="H14047" t="str">
            <v>magazineluiza</v>
          </cell>
          <cell r="I14047" t="str">
            <v>olistcatalogmagazineluiza</v>
          </cell>
          <cell r="J14047">
            <v>45603.59134259259</v>
          </cell>
          <cell r="K14047" t="str">
            <v>Procedimentos adicionais</v>
          </cell>
          <cell r="L14047" t="str">
            <v>Comunicação Pró Ativa</v>
          </cell>
          <cell r="M14047" t="str">
            <v>Produto sem estoque</v>
          </cell>
          <cell r="N14047" t="str">
            <v>Interação com o buyer</v>
          </cell>
        </row>
        <row r="14048">
          <cell r="A14048">
            <v>517035</v>
          </cell>
          <cell r="B14048">
            <v>45607.335879629631</v>
          </cell>
          <cell r="C14048">
            <v>45603.650868055563</v>
          </cell>
          <cell r="D14048" t="str">
            <v>Isabely Carvalho</v>
          </cell>
          <cell r="E14048" t="str">
            <v>Magalu</v>
          </cell>
          <cell r="F14048" t="str">
            <v>Magalu</v>
          </cell>
          <cell r="G14048" t="str">
            <v>LU-1383170875142505</v>
          </cell>
          <cell r="H14048" t="str">
            <v>magazineluiza</v>
          </cell>
          <cell r="I14048" t="str">
            <v>olistcatalogmagazineluiza</v>
          </cell>
          <cell r="J14048">
            <v>45603.59134259259</v>
          </cell>
          <cell r="K14048" t="str">
            <v>Entrega</v>
          </cell>
          <cell r="L14048" t="str">
            <v>A entrega do meu produto não aconteceu</v>
          </cell>
          <cell r="M14048" t="str">
            <v>Transportadora disse que entregou, mas eu não recebi</v>
          </cell>
          <cell r="N14048" t="str">
            <v>Interação com o buyer</v>
          </cell>
        </row>
        <row r="14049">
          <cell r="A14049">
            <v>517036</v>
          </cell>
          <cell r="B14049">
            <v>45607.34878472222</v>
          </cell>
          <cell r="C14049">
            <v>45603.654560185183</v>
          </cell>
          <cell r="D14049" t="str">
            <v>Isabely Carvalho</v>
          </cell>
          <cell r="E14049" t="str">
            <v>Magalu</v>
          </cell>
          <cell r="F14049" t="str">
            <v>Magalu</v>
          </cell>
          <cell r="G14049" t="str">
            <v>LU-1384570875997987</v>
          </cell>
          <cell r="H14049" t="str">
            <v>magazineluiza</v>
          </cell>
          <cell r="I14049" t="str">
            <v>olistcatalogmagazineluiza</v>
          </cell>
          <cell r="J14049">
            <v>45603.59134259259</v>
          </cell>
          <cell r="K14049" t="str">
            <v>Produto</v>
          </cell>
          <cell r="L14049" t="str">
            <v>Tive problema com produto/embalagem</v>
          </cell>
          <cell r="M14049" t="str">
            <v>Meu produto veio errado</v>
          </cell>
          <cell r="N14049" t="str">
            <v>Interação com o buyer</v>
          </cell>
        </row>
        <row r="14050">
          <cell r="A14050">
            <v>517037</v>
          </cell>
          <cell r="B14050">
            <v>45607.360231481478</v>
          </cell>
          <cell r="C14050">
            <v>45603.660555555558</v>
          </cell>
          <cell r="D14050" t="str">
            <v>Isabely Carvalho</v>
          </cell>
          <cell r="E14050" t="str">
            <v>Magalu</v>
          </cell>
          <cell r="F14050" t="str">
            <v>Magalu</v>
          </cell>
          <cell r="G14050" t="str">
            <v>LU-1382570874811031</v>
          </cell>
          <cell r="H14050" t="str">
            <v>magazineluiza</v>
          </cell>
          <cell r="I14050" t="str">
            <v>olistcatalogmagazineluiza</v>
          </cell>
          <cell r="J14050">
            <v>45603.59134259259</v>
          </cell>
          <cell r="K14050" t="str">
            <v>Produto</v>
          </cell>
          <cell r="L14050" t="str">
            <v>Tive problema com produto/embalagem</v>
          </cell>
          <cell r="M14050" t="str">
            <v>Meu produto veio errado</v>
          </cell>
          <cell r="N14050" t="str">
            <v>Interação com o buyer</v>
          </cell>
        </row>
        <row r="14051">
          <cell r="A14051">
            <v>517038</v>
          </cell>
          <cell r="B14051">
            <v>45607.399259259262</v>
          </cell>
          <cell r="C14051">
            <v>45603.762002314812</v>
          </cell>
          <cell r="D14051" t="str">
            <v>Larissa Leite</v>
          </cell>
          <cell r="E14051" t="str">
            <v>Magalu</v>
          </cell>
          <cell r="F14051" t="str">
            <v>Magalu</v>
          </cell>
          <cell r="G14051" t="str">
            <v>LU-1378770596369696</v>
          </cell>
          <cell r="H14051" t="str">
            <v>magazineluiza</v>
          </cell>
          <cell r="I14051" t="str">
            <v>olistcatalogmagazineluiza</v>
          </cell>
          <cell r="J14051">
            <v>45603.59134259259</v>
          </cell>
          <cell r="K14051" t="str">
            <v>Compra</v>
          </cell>
          <cell r="L14051" t="str">
            <v>Quero falar sobre reembolso</v>
          </cell>
          <cell r="M14051" t="str">
            <v>Tenho dúvidas sobre o meu reembolso</v>
          </cell>
          <cell r="N14051" t="str">
            <v>Interação com o buyer</v>
          </cell>
        </row>
        <row r="14052">
          <cell r="A14052">
            <v>517039</v>
          </cell>
          <cell r="B14052">
            <v>45607.408946759257</v>
          </cell>
          <cell r="C14052">
            <v>45603.731736111113</v>
          </cell>
          <cell r="D14052" t="str">
            <v>Gabriel araujo</v>
          </cell>
          <cell r="E14052" t="str">
            <v>Magalu</v>
          </cell>
          <cell r="F14052" t="str">
            <v>Magalu</v>
          </cell>
          <cell r="G14052" t="str">
            <v>LU-1382870874986971</v>
          </cell>
          <cell r="H14052" t="str">
            <v>magazineluiza</v>
          </cell>
          <cell r="I14052" t="str">
            <v>olistcatalogmagazineluiza</v>
          </cell>
          <cell r="J14052">
            <v>45603.59134259259</v>
          </cell>
          <cell r="K14052" t="str">
            <v>Produto</v>
          </cell>
          <cell r="L14052" t="str">
            <v>Tive problema com produto/embalagem</v>
          </cell>
          <cell r="M14052" t="str">
            <v>Meu produto veio errado</v>
          </cell>
          <cell r="N14052" t="str">
            <v>Interação com o buyer</v>
          </cell>
        </row>
        <row r="14053">
          <cell r="A14053">
            <v>517040</v>
          </cell>
          <cell r="B14053">
            <v>45607.413472222222</v>
          </cell>
          <cell r="C14053">
            <v>45603.759085648147</v>
          </cell>
          <cell r="D14053" t="str">
            <v>Giovanne Brambila</v>
          </cell>
          <cell r="E14053" t="str">
            <v>Magalu</v>
          </cell>
          <cell r="F14053" t="str">
            <v>Magalu</v>
          </cell>
          <cell r="G14053" t="str">
            <v>LU-1384170875710876</v>
          </cell>
          <cell r="H14053" t="str">
            <v>magazineluiza</v>
          </cell>
          <cell r="I14053" t="str">
            <v>olistcatalogmagazineluiza</v>
          </cell>
          <cell r="J14053">
            <v>45603.59134259259</v>
          </cell>
          <cell r="K14053" t="str">
            <v>Procedimentos adicionais</v>
          </cell>
          <cell r="L14053" t="str">
            <v>Comunicação Pró Ativa</v>
          </cell>
          <cell r="M14053" t="str">
            <v>Bug de estoque</v>
          </cell>
          <cell r="N14053" t="str">
            <v>Interação com o buyer</v>
          </cell>
        </row>
        <row r="14054">
          <cell r="A14054">
            <v>517042</v>
          </cell>
          <cell r="B14054">
            <v>45607.45989583333</v>
          </cell>
          <cell r="C14054">
            <v>45603.813726851848</v>
          </cell>
          <cell r="D14054" t="str">
            <v>Giovanne Brambila</v>
          </cell>
          <cell r="E14054" t="str">
            <v>Magalu</v>
          </cell>
          <cell r="F14054" t="str">
            <v>Magalu</v>
          </cell>
          <cell r="G14054" t="str">
            <v>LU-1383470875324947</v>
          </cell>
          <cell r="H14054" t="str">
            <v>magazineluiza</v>
          </cell>
          <cell r="I14054" t="str">
            <v>olistcatalogmagazineluiza</v>
          </cell>
          <cell r="J14054">
            <v>45603.59134259259</v>
          </cell>
          <cell r="K14054" t="str">
            <v>Entrega</v>
          </cell>
          <cell r="L14054" t="str">
            <v>A entrega aconteceu de forma incorreta</v>
          </cell>
          <cell r="M14054" t="str">
            <v>Produto veio quebrado/embalagem está avariada</v>
          </cell>
          <cell r="N14054" t="str">
            <v>Interação com o buyer</v>
          </cell>
        </row>
        <row r="14055">
          <cell r="A14055">
            <v>517043</v>
          </cell>
          <cell r="B14055">
            <v>45607.355231481481</v>
          </cell>
          <cell r="C14055">
            <v>45603.6721875</v>
          </cell>
          <cell r="D14055" t="str">
            <v>Giovanne Brambila</v>
          </cell>
          <cell r="E14055" t="str">
            <v>Magalu</v>
          </cell>
          <cell r="F14055" t="str">
            <v>Magalu</v>
          </cell>
          <cell r="G14055" t="str">
            <v>LU-1369670749092564</v>
          </cell>
          <cell r="H14055" t="str">
            <v>magazineluiza</v>
          </cell>
          <cell r="I14055" t="str">
            <v>olistplusmagazineluiza</v>
          </cell>
          <cell r="J14055">
            <v>45603.59134259259</v>
          </cell>
          <cell r="K14055" t="str">
            <v>Produto</v>
          </cell>
          <cell r="L14055" t="str">
            <v>Tive problema com produto/embalagem</v>
          </cell>
          <cell r="M14055" t="str">
            <v>Meu produto não funciona ou com defeito</v>
          </cell>
          <cell r="N14055" t="str">
            <v>Interação com o buyer</v>
          </cell>
        </row>
        <row r="14056">
          <cell r="A14056">
            <v>517044</v>
          </cell>
          <cell r="B14056">
            <v>45607.298946759263</v>
          </cell>
          <cell r="C14056">
            <v>45603.728043981479</v>
          </cell>
          <cell r="D14056" t="str">
            <v>Larissa Leite</v>
          </cell>
          <cell r="E14056" t="str">
            <v>Magalu</v>
          </cell>
          <cell r="F14056" t="str">
            <v>Magalu</v>
          </cell>
          <cell r="G14056" t="str">
            <v>LU-1371370750225646</v>
          </cell>
          <cell r="H14056" t="str">
            <v>magazineluiza</v>
          </cell>
          <cell r="I14056" t="str">
            <v>olistplusmagazineluiza</v>
          </cell>
          <cell r="J14056">
            <v>45603.59134259259</v>
          </cell>
          <cell r="K14056" t="str">
            <v>Compra</v>
          </cell>
          <cell r="L14056" t="str">
            <v>Já fiz a compra e me arrependi</v>
          </cell>
          <cell r="M14056" t="str">
            <v>Fiz a compra errada</v>
          </cell>
          <cell r="N14056" t="str">
            <v>Interação com o buyer</v>
          </cell>
        </row>
        <row r="14057">
          <cell r="A14057">
            <v>517045</v>
          </cell>
          <cell r="B14057">
            <v>45607.363020833327</v>
          </cell>
          <cell r="C14057">
            <v>45603.61917824074</v>
          </cell>
          <cell r="D14057" t="str">
            <v>jennifer nunes</v>
          </cell>
          <cell r="E14057" t="str">
            <v>Magalu</v>
          </cell>
          <cell r="F14057" t="str">
            <v>Magalu</v>
          </cell>
          <cell r="G14057" t="str">
            <v>LU-1372570212712543</v>
          </cell>
          <cell r="H14057" t="str">
            <v>magazineluiza</v>
          </cell>
          <cell r="I14057" t="str">
            <v>olistplusmagazineluiza</v>
          </cell>
          <cell r="J14057">
            <v>45603.59134259259</v>
          </cell>
          <cell r="K14057" t="str">
            <v>Compra</v>
          </cell>
          <cell r="L14057" t="str">
            <v>Já fiz a compra e me arrependi</v>
          </cell>
          <cell r="M14057" t="str">
            <v>Encontrei o mesmo produto por um preço menor</v>
          </cell>
          <cell r="N14057" t="str">
            <v>Interação com o buyer</v>
          </cell>
        </row>
        <row r="14058">
          <cell r="A14058">
            <v>517047</v>
          </cell>
          <cell r="B14058">
            <v>45607.346435185187</v>
          </cell>
          <cell r="C14058">
            <v>45603.665648148148</v>
          </cell>
          <cell r="D14058" t="str">
            <v>Giovanne Brambila</v>
          </cell>
          <cell r="E14058" t="str">
            <v>Magalu</v>
          </cell>
          <cell r="F14058" t="str">
            <v>Magalu</v>
          </cell>
          <cell r="G14058" t="str">
            <v>LU-1373970213575925</v>
          </cell>
          <cell r="H14058" t="str">
            <v>magazineluiza</v>
          </cell>
          <cell r="I14058" t="str">
            <v>olistplusmagazineluiza</v>
          </cell>
          <cell r="J14058">
            <v>45603.59134259259</v>
          </cell>
          <cell r="K14058" t="str">
            <v>Entrega</v>
          </cell>
          <cell r="L14058" t="str">
            <v>A entrega aconteceu de forma incorreta</v>
          </cell>
          <cell r="M14058" t="str">
            <v>Produto veio quebrado/embalagem está avariada</v>
          </cell>
          <cell r="N14058" t="str">
            <v>Interação com o buyer</v>
          </cell>
        </row>
        <row r="14059">
          <cell r="A14059">
            <v>517048</v>
          </cell>
          <cell r="B14059">
            <v>45607.280451388891</v>
          </cell>
          <cell r="C14059">
            <v>45603.691759259258</v>
          </cell>
          <cell r="D14059" t="str">
            <v>Larissa Leite</v>
          </cell>
          <cell r="E14059" t="str">
            <v>Magalu</v>
          </cell>
          <cell r="F14059" t="str">
            <v>Magalu</v>
          </cell>
          <cell r="G14059" t="str">
            <v>LU-1375070214204107</v>
          </cell>
          <cell r="H14059" t="str">
            <v>magazineluiza</v>
          </cell>
          <cell r="I14059" t="str">
            <v>olistplusmagazineluiza</v>
          </cell>
          <cell r="J14059">
            <v>45603.59134259259</v>
          </cell>
          <cell r="K14059" t="str">
            <v>Produto</v>
          </cell>
          <cell r="L14059" t="str">
            <v>Tive problema com produto/embalagem</v>
          </cell>
          <cell r="M14059" t="str">
            <v>Meu produto veio errado</v>
          </cell>
          <cell r="N14059" t="str">
            <v>Interação com o buyer</v>
          </cell>
        </row>
        <row r="14060">
          <cell r="A14060">
            <v>517049</v>
          </cell>
          <cell r="B14060">
            <v>45607.429814814823</v>
          </cell>
          <cell r="C14060">
            <v>45603.817615740743</v>
          </cell>
          <cell r="D14060" t="str">
            <v>Larissa Leite</v>
          </cell>
          <cell r="E14060" t="str">
            <v>Magalu</v>
          </cell>
          <cell r="F14060" t="str">
            <v>Magalu</v>
          </cell>
          <cell r="G14060" t="str">
            <v>LU-1377070595309312</v>
          </cell>
          <cell r="H14060" t="str">
            <v>magazineluiza</v>
          </cell>
          <cell r="I14060" t="str">
            <v>olistplusmagazineluiza</v>
          </cell>
          <cell r="J14060">
            <v>45603.59134259259</v>
          </cell>
          <cell r="K14060" t="str">
            <v>Produto</v>
          </cell>
          <cell r="L14060" t="str">
            <v>Tive problema com produto/embalagem</v>
          </cell>
          <cell r="M14060" t="str">
            <v>Meu produto veio errado</v>
          </cell>
          <cell r="N14060" t="str">
            <v>Interação com o buyer</v>
          </cell>
        </row>
        <row r="14061">
          <cell r="A14061">
            <v>517050</v>
          </cell>
          <cell r="B14061">
            <v>45607.406828703701</v>
          </cell>
          <cell r="C14061">
            <v>45603.744270833333</v>
          </cell>
          <cell r="D14061" t="str">
            <v>Gabriel araujo</v>
          </cell>
          <cell r="E14061" t="str">
            <v>Magalu</v>
          </cell>
          <cell r="F14061" t="str">
            <v>Magalu</v>
          </cell>
          <cell r="G14061" t="str">
            <v>LU-1377170595333219</v>
          </cell>
          <cell r="H14061" t="str">
            <v>magazineluiza</v>
          </cell>
          <cell r="I14061" t="str">
            <v>olistplusmagazineluiza</v>
          </cell>
          <cell r="J14061">
            <v>45603.59134259259</v>
          </cell>
          <cell r="K14061" t="str">
            <v>Entrega</v>
          </cell>
          <cell r="L14061" t="str">
            <v>Quero saber sobre prazos de entrega</v>
          </cell>
          <cell r="M14061" t="str">
            <v>Meu pedido está atrasado</v>
          </cell>
          <cell r="N14061" t="str">
            <v>Interação com o buyer</v>
          </cell>
        </row>
        <row r="14062">
          <cell r="A14062">
            <v>517051</v>
          </cell>
          <cell r="B14062">
            <v>45607.287476851852</v>
          </cell>
          <cell r="C14062">
            <v>45603.678854166668</v>
          </cell>
          <cell r="D14062" t="str">
            <v>Larissa Leite</v>
          </cell>
          <cell r="E14062" t="str">
            <v>Magalu</v>
          </cell>
          <cell r="F14062" t="str">
            <v>Magalu</v>
          </cell>
          <cell r="G14062" t="str">
            <v>LU-1378570596212297</v>
          </cell>
          <cell r="H14062" t="str">
            <v>magazineluiza</v>
          </cell>
          <cell r="I14062" t="str">
            <v>olistplusmagazineluiza</v>
          </cell>
          <cell r="J14062">
            <v>45603.59134259259</v>
          </cell>
          <cell r="K14062" t="str">
            <v>Compra</v>
          </cell>
          <cell r="L14062" t="str">
            <v>Quero falar sobre reembolso</v>
          </cell>
          <cell r="M14062" t="str">
            <v>Tenho dúvidas sobre o meu reembolso</v>
          </cell>
          <cell r="N14062" t="str">
            <v>Interação com o buyer</v>
          </cell>
        </row>
        <row r="14063">
          <cell r="A14063">
            <v>517052</v>
          </cell>
          <cell r="B14063">
            <v>45607.298055555562</v>
          </cell>
          <cell r="C14063">
            <v>45603.705983796302</v>
          </cell>
          <cell r="D14063" t="str">
            <v>Larissa Leite</v>
          </cell>
          <cell r="E14063" t="str">
            <v>Magalu</v>
          </cell>
          <cell r="F14063" t="str">
            <v>Magalu</v>
          </cell>
          <cell r="G14063" t="str">
            <v>LU-1378070595967593</v>
          </cell>
          <cell r="H14063" t="str">
            <v>magazineluiza</v>
          </cell>
          <cell r="I14063" t="str">
            <v>olistplusmagazineluiza</v>
          </cell>
          <cell r="J14063">
            <v>45603.59134259259</v>
          </cell>
          <cell r="K14063" t="str">
            <v>Entrega</v>
          </cell>
          <cell r="L14063" t="str">
            <v>A entrega aconteceu de forma incorreta</v>
          </cell>
          <cell r="M14063" t="str">
            <v>Produto veio quebrado/embalagem está avariada</v>
          </cell>
          <cell r="N14063" t="str">
            <v>Interação com o buyer</v>
          </cell>
        </row>
        <row r="14064">
          <cell r="A14064">
            <v>517053</v>
          </cell>
          <cell r="B14064">
            <v>45607.345416666663</v>
          </cell>
          <cell r="C14064">
            <v>45603.653935185182</v>
          </cell>
          <cell r="D14064" t="str">
            <v>Giovanne Brambila</v>
          </cell>
          <cell r="E14064" t="str">
            <v>Magalu</v>
          </cell>
          <cell r="F14064" t="str">
            <v>Magalu</v>
          </cell>
          <cell r="G14064" t="str">
            <v>LU-1372770212792313</v>
          </cell>
          <cell r="H14064" t="str">
            <v>magazineluiza</v>
          </cell>
          <cell r="I14064" t="str">
            <v>olistplusmagazineluiza</v>
          </cell>
          <cell r="J14064">
            <v>45603.59134259259</v>
          </cell>
          <cell r="K14064" t="str">
            <v>Entrega</v>
          </cell>
          <cell r="L14064" t="str">
            <v>A entrega do meu produto não aconteceu</v>
          </cell>
          <cell r="M14064" t="str">
            <v>Transportadora disse que entregou, mas eu não recebi</v>
          </cell>
          <cell r="N14064" t="str">
            <v>Interação com o buyer</v>
          </cell>
        </row>
        <row r="14065">
          <cell r="A14065">
            <v>517054</v>
          </cell>
          <cell r="B14065">
            <v>45607.316921296297</v>
          </cell>
          <cell r="C14065">
            <v>45603.640451388892</v>
          </cell>
          <cell r="D14065" t="str">
            <v>Giovanne Brambila</v>
          </cell>
          <cell r="E14065" t="str">
            <v>Magalu</v>
          </cell>
          <cell r="F14065" t="str">
            <v>Magalu</v>
          </cell>
          <cell r="G14065" t="str">
            <v>LU-1380370873683887</v>
          </cell>
          <cell r="H14065" t="str">
            <v>magazineluiza</v>
          </cell>
          <cell r="I14065" t="str">
            <v>olistplusmagazineluiza</v>
          </cell>
          <cell r="J14065">
            <v>45603.59134259259</v>
          </cell>
          <cell r="K14065" t="str">
            <v>Entrega</v>
          </cell>
          <cell r="L14065" t="str">
            <v>A entrega aconteceu de forma incorreta</v>
          </cell>
          <cell r="M14065" t="str">
            <v>Produto ou entrega é de outra pessoa</v>
          </cell>
          <cell r="N14065" t="str">
            <v>Interação com o buyer - Sem cancelamento do pedido</v>
          </cell>
        </row>
        <row r="14066">
          <cell r="A14066">
            <v>517055</v>
          </cell>
          <cell r="B14066">
            <v>45607.302893518521</v>
          </cell>
          <cell r="C14066">
            <v>45603.668599537043</v>
          </cell>
          <cell r="D14066" t="str">
            <v>Larissa Leite</v>
          </cell>
          <cell r="E14066" t="str">
            <v>Magalu</v>
          </cell>
          <cell r="F14066" t="str">
            <v>Magalu</v>
          </cell>
          <cell r="G14066" t="str">
            <v>LU-1380970874039199</v>
          </cell>
          <cell r="H14066" t="str">
            <v>magazineluiza</v>
          </cell>
          <cell r="I14066" t="str">
            <v>olistplusmagazineluiza</v>
          </cell>
          <cell r="J14066">
            <v>45603.59134259259</v>
          </cell>
          <cell r="K14066" t="str">
            <v>Compra</v>
          </cell>
          <cell r="L14066" t="str">
            <v>Quero falar sobre reembolso</v>
          </cell>
          <cell r="M14066" t="str">
            <v>Tenho dúvidas sobre o meu reembolso</v>
          </cell>
          <cell r="N14066" t="str">
            <v>Interação com o buyer</v>
          </cell>
        </row>
        <row r="14067">
          <cell r="A14067">
            <v>517056</v>
          </cell>
          <cell r="B14067">
            <v>45607.374016203707</v>
          </cell>
          <cell r="C14067">
            <v>45603.679108796299</v>
          </cell>
          <cell r="D14067" t="str">
            <v>Giovanne Brambila</v>
          </cell>
          <cell r="E14067" t="str">
            <v>Magalu</v>
          </cell>
          <cell r="F14067" t="str">
            <v>Magalu</v>
          </cell>
          <cell r="G14067" t="str">
            <v>LU-1380270873645035</v>
          </cell>
          <cell r="H14067" t="str">
            <v>magazineluiza</v>
          </cell>
          <cell r="I14067" t="str">
            <v>olistplusmagazineluiza</v>
          </cell>
          <cell r="J14067">
            <v>45603.59134259259</v>
          </cell>
          <cell r="K14067" t="str">
            <v>Produto</v>
          </cell>
          <cell r="L14067" t="str">
            <v>Tive problema com produto/embalagem</v>
          </cell>
          <cell r="M14067" t="str">
            <v>Meu produto veio errado</v>
          </cell>
          <cell r="N14067" t="str">
            <v>Interação com o buyer</v>
          </cell>
        </row>
        <row r="14068">
          <cell r="A14068">
            <v>517057</v>
          </cell>
          <cell r="B14068">
            <v>45607.266574074078</v>
          </cell>
          <cell r="C14068">
            <v>45603.607951388891</v>
          </cell>
          <cell r="D14068" t="str">
            <v>jennifer nunes</v>
          </cell>
          <cell r="E14068" t="str">
            <v>Magalu</v>
          </cell>
          <cell r="F14068" t="str">
            <v>Magalu</v>
          </cell>
          <cell r="G14068" t="str">
            <v>LU-1380770873915592</v>
          </cell>
          <cell r="H14068" t="str">
            <v>magazineluiza</v>
          </cell>
          <cell r="I14068" t="str">
            <v>olistplusmagazineluiza</v>
          </cell>
          <cell r="J14068">
            <v>45603.59134259259</v>
          </cell>
          <cell r="K14068" t="str">
            <v>Produto</v>
          </cell>
          <cell r="L14068" t="str">
            <v>Tive problema com produto/embalagem</v>
          </cell>
          <cell r="M14068" t="str">
            <v>Meu produto veio errado</v>
          </cell>
          <cell r="N14068" t="str">
            <v>Interação com o buyer</v>
          </cell>
        </row>
        <row r="14069">
          <cell r="A14069">
            <v>517058</v>
          </cell>
          <cell r="B14069">
            <v>45607.39644675926</v>
          </cell>
          <cell r="C14069">
            <v>45603.751226851848</v>
          </cell>
          <cell r="D14069" t="str">
            <v>Davi ribeiro</v>
          </cell>
          <cell r="E14069" t="str">
            <v>Magalu</v>
          </cell>
          <cell r="F14069" t="str">
            <v>Magalu</v>
          </cell>
          <cell r="G14069" t="str">
            <v>LU-1377970595891681</v>
          </cell>
          <cell r="H14069" t="str">
            <v>magazineluiza</v>
          </cell>
          <cell r="I14069" t="str">
            <v>olistplusmagazineluiza</v>
          </cell>
          <cell r="J14069">
            <v>45603.59134259259</v>
          </cell>
          <cell r="K14069" t="str">
            <v>Entrega</v>
          </cell>
          <cell r="L14069" t="str">
            <v>A entrega do meu produto não aconteceu</v>
          </cell>
          <cell r="M14069" t="str">
            <v>Não estava em casa / cliente ausente</v>
          </cell>
          <cell r="N14069" t="str">
            <v>Interação com o buyer</v>
          </cell>
        </row>
        <row r="14070">
          <cell r="A14070">
            <v>517059</v>
          </cell>
          <cell r="B14070">
            <v>45607.431446759263</v>
          </cell>
          <cell r="C14070">
            <v>45603.617615740739</v>
          </cell>
          <cell r="D14070" t="str">
            <v>jennifer nunes</v>
          </cell>
          <cell r="E14070" t="str">
            <v>Magalu</v>
          </cell>
          <cell r="F14070" t="str">
            <v>Magalu</v>
          </cell>
          <cell r="G14070" t="str">
            <v>LU-1375870594328541</v>
          </cell>
          <cell r="H14070" t="str">
            <v>magazineluiza</v>
          </cell>
          <cell r="I14070" t="str">
            <v>olistplusmagazineluiza</v>
          </cell>
          <cell r="J14070">
            <v>45603.59134259259</v>
          </cell>
          <cell r="K14070" t="str">
            <v>Entrega</v>
          </cell>
          <cell r="L14070" t="str">
            <v>Quero saber sobre prazos de entrega</v>
          </cell>
          <cell r="M14070" t="str">
            <v>Estou com ansiedade pela minha compra</v>
          </cell>
          <cell r="N14070" t="str">
            <v>Interação com o buyer</v>
          </cell>
        </row>
        <row r="14071">
          <cell r="A14071">
            <v>517060</v>
          </cell>
          <cell r="B14071">
            <v>45604.418425925927</v>
          </cell>
          <cell r="C14071">
            <v>45603.684444444443</v>
          </cell>
          <cell r="D14071" t="str">
            <v>fabiola barbosa</v>
          </cell>
          <cell r="E14071" t="str">
            <v>Magalu</v>
          </cell>
          <cell r="F14071" t="str">
            <v>Magalu</v>
          </cell>
          <cell r="G14071" t="str">
            <v>LU-1378870596409445</v>
          </cell>
          <cell r="H14071" t="str">
            <v>magazineluiza</v>
          </cell>
          <cell r="I14071" t="str">
            <v>olistplusmagazineluiza</v>
          </cell>
          <cell r="J14071">
            <v>45603.59134259259</v>
          </cell>
          <cell r="K14071" t="str">
            <v>Entrega</v>
          </cell>
          <cell r="L14071" t="str">
            <v>A entrega do meu produto não aconteceu</v>
          </cell>
          <cell r="M14071" t="str">
            <v>Meu produto foi extraviado</v>
          </cell>
          <cell r="N14071" t="str">
            <v>Interação com o buyer</v>
          </cell>
        </row>
        <row r="14072">
          <cell r="A14072">
            <v>517061</v>
          </cell>
          <cell r="B14072">
            <v>45607.291273148148</v>
          </cell>
          <cell r="C14072">
            <v>45603.677743055552</v>
          </cell>
          <cell r="D14072" t="str">
            <v>Larissa Leite</v>
          </cell>
          <cell r="E14072" t="str">
            <v>Magalu</v>
          </cell>
          <cell r="F14072" t="str">
            <v>Magalu</v>
          </cell>
          <cell r="G14072" t="str">
            <v>LU-1379370873212533</v>
          </cell>
          <cell r="H14072" t="str">
            <v>magazineluiza</v>
          </cell>
          <cell r="I14072" t="str">
            <v>olistplusmagazineluiza</v>
          </cell>
          <cell r="J14072">
            <v>45603.59134259259</v>
          </cell>
          <cell r="K14072" t="str">
            <v>Entrega</v>
          </cell>
          <cell r="L14072" t="str">
            <v>A entrega aconteceu de forma incorreta</v>
          </cell>
          <cell r="M14072" t="str">
            <v>Produto veio quebrado/embalagem está avariada</v>
          </cell>
          <cell r="N14072" t="str">
            <v>Interação com o buyer</v>
          </cell>
        </row>
        <row r="14073">
          <cell r="A14073">
            <v>517062</v>
          </cell>
          <cell r="B14073">
            <v>45607.458344907413</v>
          </cell>
          <cell r="C14073">
            <v>45603.824525462973</v>
          </cell>
          <cell r="D14073" t="str">
            <v>Giovanne Brambila</v>
          </cell>
          <cell r="E14073" t="str">
            <v>Magalu</v>
          </cell>
          <cell r="F14073" t="str">
            <v>Magalu</v>
          </cell>
          <cell r="G14073" t="str">
            <v>LU-1382070874570009</v>
          </cell>
          <cell r="H14073" t="str">
            <v>magazineluiza</v>
          </cell>
          <cell r="I14073" t="str">
            <v>olistplusmagazineluiza</v>
          </cell>
          <cell r="J14073">
            <v>45603.59134259259</v>
          </cell>
          <cell r="K14073" t="str">
            <v>Entrega</v>
          </cell>
          <cell r="L14073" t="str">
            <v>A entrega aconteceu de forma incorreta</v>
          </cell>
          <cell r="M14073" t="str">
            <v>Produto veio quebrado/embalagem está avariada</v>
          </cell>
          <cell r="N14073" t="str">
            <v>Interação com o buyer</v>
          </cell>
        </row>
        <row r="14074">
          <cell r="A14074">
            <v>517063</v>
          </cell>
          <cell r="B14074">
            <v>45607.429606481477</v>
          </cell>
          <cell r="C14074">
            <v>45603.788842592592</v>
          </cell>
          <cell r="D14074" t="str">
            <v>Larissa Leite</v>
          </cell>
          <cell r="E14074" t="str">
            <v>Magalu</v>
          </cell>
          <cell r="F14074" t="str">
            <v>Magalu</v>
          </cell>
          <cell r="G14074" t="str">
            <v>LU-1381870874480276</v>
          </cell>
          <cell r="H14074" t="str">
            <v>magazineluiza</v>
          </cell>
          <cell r="I14074" t="str">
            <v>olistplusmagazineluiza</v>
          </cell>
          <cell r="J14074">
            <v>45603.59134259259</v>
          </cell>
          <cell r="K14074" t="str">
            <v>Produto</v>
          </cell>
          <cell r="L14074" t="str">
            <v>Tive problema com produto/embalagem</v>
          </cell>
          <cell r="M14074" t="str">
            <v>Meu produto veio errado</v>
          </cell>
          <cell r="N14074" t="str">
            <v>Interação com o buyer</v>
          </cell>
        </row>
        <row r="14075">
          <cell r="A14075">
            <v>517064</v>
          </cell>
          <cell r="B14075">
            <v>45607.336273148147</v>
          </cell>
          <cell r="C14075">
            <v>45603.652650462973</v>
          </cell>
          <cell r="D14075" t="str">
            <v>Giovanne Brambila</v>
          </cell>
          <cell r="E14075" t="str">
            <v>Magalu</v>
          </cell>
          <cell r="F14075" t="str">
            <v>Magalu</v>
          </cell>
          <cell r="G14075" t="str">
            <v>LU-1381570874337306</v>
          </cell>
          <cell r="H14075" t="str">
            <v>magazineluiza</v>
          </cell>
          <cell r="I14075" t="str">
            <v>olistplusmagazineluiza</v>
          </cell>
          <cell r="J14075">
            <v>45603.59134259259</v>
          </cell>
          <cell r="K14075" t="str">
            <v>Produto</v>
          </cell>
          <cell r="L14075" t="str">
            <v>Tive problema com produto/embalagem</v>
          </cell>
          <cell r="M14075" t="str">
            <v>O produto chegou com sinais de uso</v>
          </cell>
          <cell r="N14075" t="str">
            <v>Interação com o buyer</v>
          </cell>
        </row>
        <row r="14076">
          <cell r="A14076">
            <v>517065</v>
          </cell>
          <cell r="B14076">
            <v>45607.208333333343</v>
          </cell>
          <cell r="C14076">
            <v>45603.676469907397</v>
          </cell>
          <cell r="D14076" t="str">
            <v>fabiola barbosa</v>
          </cell>
          <cell r="E14076" t="str">
            <v>Magalu</v>
          </cell>
          <cell r="F14076" t="str">
            <v>Magalu</v>
          </cell>
          <cell r="G14076" t="str">
            <v>LU-1380670873850774</v>
          </cell>
          <cell r="H14076" t="str">
            <v>magazineluiza</v>
          </cell>
          <cell r="I14076" t="str">
            <v>olistplusmagazineluiza</v>
          </cell>
          <cell r="J14076">
            <v>45603.59134259259</v>
          </cell>
          <cell r="K14076" t="str">
            <v>Entrega</v>
          </cell>
          <cell r="L14076" t="str">
            <v>A entrega do meu produto não aconteceu</v>
          </cell>
          <cell r="M14076" t="str">
            <v>Não estava em casa / cliente ausente</v>
          </cell>
          <cell r="N14076" t="str">
            <v>Interação com o buyer</v>
          </cell>
        </row>
        <row r="14077">
          <cell r="A14077">
            <v>517066</v>
          </cell>
          <cell r="B14077">
            <v>45607.269131944442</v>
          </cell>
          <cell r="C14077">
            <v>45603.645381944443</v>
          </cell>
          <cell r="D14077" t="str">
            <v>fabiola barbosa</v>
          </cell>
          <cell r="E14077" t="str">
            <v>Magalu</v>
          </cell>
          <cell r="F14077" t="str">
            <v>Magalu</v>
          </cell>
          <cell r="G14077" t="str">
            <v>LU-1379370873200458</v>
          </cell>
          <cell r="H14077" t="str">
            <v>magazineluiza</v>
          </cell>
          <cell r="I14077" t="str">
            <v>olistplusmagazineluiza</v>
          </cell>
          <cell r="J14077">
            <v>45603.59134259259</v>
          </cell>
          <cell r="K14077" t="str">
            <v>Entrega</v>
          </cell>
          <cell r="L14077" t="str">
            <v>Quero saber sobre prazos de entrega</v>
          </cell>
          <cell r="M14077" t="str">
            <v>Meu pedido está atrasado</v>
          </cell>
          <cell r="N14077" t="str">
            <v>Interação com o buyer</v>
          </cell>
        </row>
        <row r="14078">
          <cell r="A14078">
            <v>517067</v>
          </cell>
          <cell r="B14078">
            <v>45607.348854166667</v>
          </cell>
          <cell r="C14078">
            <v>45603.668969907398</v>
          </cell>
          <cell r="D14078" t="str">
            <v>Giovanne Brambila</v>
          </cell>
          <cell r="E14078" t="str">
            <v>Magalu</v>
          </cell>
          <cell r="F14078" t="str">
            <v>Magalu</v>
          </cell>
          <cell r="G14078" t="str">
            <v>LU-1382170874592502</v>
          </cell>
          <cell r="H14078" t="str">
            <v>magazineluiza</v>
          </cell>
          <cell r="I14078" t="str">
            <v>olistplusmagazineluiza</v>
          </cell>
          <cell r="J14078">
            <v>45603.59134259259</v>
          </cell>
          <cell r="K14078" t="str">
            <v>Entrega</v>
          </cell>
          <cell r="L14078" t="str">
            <v>A entrega aconteceu de forma incorreta</v>
          </cell>
          <cell r="M14078" t="str">
            <v>A entrega veio faltando item</v>
          </cell>
          <cell r="N14078" t="str">
            <v>Interação com o buyer</v>
          </cell>
        </row>
        <row r="14079">
          <cell r="A14079">
            <v>517068</v>
          </cell>
          <cell r="B14079">
            <v>45607.308263888888</v>
          </cell>
          <cell r="C14079">
            <v>45603.827106481483</v>
          </cell>
          <cell r="D14079" t="str">
            <v>Gabriel araujo</v>
          </cell>
          <cell r="E14079" t="str">
            <v>Magalu</v>
          </cell>
          <cell r="F14079" t="str">
            <v>Magalu</v>
          </cell>
          <cell r="G14079" t="str">
            <v>LU-1379470873287605</v>
          </cell>
          <cell r="H14079" t="str">
            <v>magazineluiza</v>
          </cell>
          <cell r="I14079" t="str">
            <v>olistplusmagazineluiza</v>
          </cell>
          <cell r="J14079">
            <v>45603.59134259259</v>
          </cell>
          <cell r="K14079" t="str">
            <v>Compra</v>
          </cell>
          <cell r="L14079" t="str">
            <v>Já fiz a compra e me arrependi</v>
          </cell>
          <cell r="M14079" t="str">
            <v>Não era o que esperava</v>
          </cell>
          <cell r="N14079" t="str">
            <v>Interação com o buyer</v>
          </cell>
        </row>
        <row r="14080">
          <cell r="A14080">
            <v>517070</v>
          </cell>
          <cell r="B14080">
            <v>45607.285393518519</v>
          </cell>
          <cell r="C14080">
            <v>45603.684745370367</v>
          </cell>
          <cell r="D14080" t="str">
            <v>Larissa Leite</v>
          </cell>
          <cell r="E14080" t="str">
            <v>Magalu</v>
          </cell>
          <cell r="F14080" t="str">
            <v>Magalu</v>
          </cell>
          <cell r="G14080" t="str">
            <v>LU-1381570874341320</v>
          </cell>
          <cell r="H14080" t="str">
            <v>magazineluiza</v>
          </cell>
          <cell r="I14080" t="str">
            <v>olistplusmagazineluiza</v>
          </cell>
          <cell r="J14080">
            <v>45603.59134259259</v>
          </cell>
          <cell r="K14080" t="str">
            <v>Compra</v>
          </cell>
          <cell r="L14080" t="str">
            <v>Já fiz a compra e me arrependi</v>
          </cell>
          <cell r="M14080" t="str">
            <v>Fiz a compra errada</v>
          </cell>
          <cell r="N14080" t="str">
            <v>Interação com o buyer</v>
          </cell>
        </row>
        <row r="14081">
          <cell r="A14081">
            <v>517071</v>
          </cell>
          <cell r="B14081">
            <v>45607.446805555563</v>
          </cell>
          <cell r="C14081">
            <v>45603.807175925933</v>
          </cell>
          <cell r="D14081" t="str">
            <v>Gabriel araujo</v>
          </cell>
          <cell r="E14081" t="str">
            <v>Magalu</v>
          </cell>
          <cell r="F14081" t="str">
            <v>Magalu</v>
          </cell>
          <cell r="G14081" t="str">
            <v>LU-1377670595773211</v>
          </cell>
          <cell r="H14081" t="str">
            <v>magazineluiza</v>
          </cell>
          <cell r="I14081" t="str">
            <v>olistplusmagazineluiza</v>
          </cell>
          <cell r="J14081">
            <v>45603.59134259259</v>
          </cell>
          <cell r="K14081" t="str">
            <v>Entrega</v>
          </cell>
          <cell r="L14081" t="str">
            <v>Quero saber sobre prazos de entrega</v>
          </cell>
          <cell r="M14081" t="str">
            <v>Meu pedido está atrasado</v>
          </cell>
          <cell r="N14081" t="str">
            <v>Interação com o buyer</v>
          </cell>
        </row>
        <row r="14082">
          <cell r="A14082">
            <v>517072</v>
          </cell>
          <cell r="B14082">
            <v>45607.324513888889</v>
          </cell>
          <cell r="C14082">
            <v>45603.641631944447</v>
          </cell>
          <cell r="D14082" t="str">
            <v>Giovanne Brambila</v>
          </cell>
          <cell r="E14082" t="str">
            <v>Magalu</v>
          </cell>
          <cell r="F14082" t="str">
            <v>Magalu</v>
          </cell>
          <cell r="G14082" t="str">
            <v>LU-1382670874839395</v>
          </cell>
          <cell r="H14082" t="str">
            <v>magazineluiza</v>
          </cell>
          <cell r="I14082" t="str">
            <v>olistplusmagazineluiza</v>
          </cell>
          <cell r="J14082">
            <v>45603.59134259259</v>
          </cell>
          <cell r="K14082" t="str">
            <v>Entrega</v>
          </cell>
          <cell r="L14082" t="str">
            <v>A entrega aconteceu de forma incorreta</v>
          </cell>
          <cell r="M14082" t="str">
            <v>Produto veio quebrado/embalagem está avariada</v>
          </cell>
          <cell r="N14082" t="str">
            <v>Interação com o buyer</v>
          </cell>
        </row>
        <row r="14083">
          <cell r="A14083">
            <v>517073</v>
          </cell>
          <cell r="B14083">
            <v>45607.310277777768</v>
          </cell>
          <cell r="C14083">
            <v>45603.828067129631</v>
          </cell>
          <cell r="D14083" t="str">
            <v>Gabriel araujo</v>
          </cell>
          <cell r="E14083" t="str">
            <v>Magalu</v>
          </cell>
          <cell r="F14083" t="str">
            <v>Magalu</v>
          </cell>
          <cell r="G14083" t="str">
            <v>LU-1378770596362562</v>
          </cell>
          <cell r="H14083" t="str">
            <v>magazineluiza</v>
          </cell>
          <cell r="I14083" t="str">
            <v>olistplusmagazineluiza</v>
          </cell>
          <cell r="J14083">
            <v>45603.59134259259</v>
          </cell>
          <cell r="K14083" t="str">
            <v>Compra</v>
          </cell>
          <cell r="L14083" t="str">
            <v>Quero agradecer pela compra que eu fiz</v>
          </cell>
          <cell r="M14083" t="str">
            <v>Quero Agradecer pela compra que eu fiz</v>
          </cell>
          <cell r="N14083" t="str">
            <v>Interação com o buyer</v>
          </cell>
        </row>
        <row r="14084">
          <cell r="A14084">
            <v>517075</v>
          </cell>
          <cell r="B14084">
            <v>45607.278483796297</v>
          </cell>
          <cell r="C14084">
            <v>45603.65693287037</v>
          </cell>
          <cell r="D14084" t="str">
            <v>Larissa Leite</v>
          </cell>
          <cell r="E14084" t="str">
            <v>Magalu</v>
          </cell>
          <cell r="F14084" t="str">
            <v>Magalu</v>
          </cell>
          <cell r="G14084" t="str">
            <v>LU-1379570873361185</v>
          </cell>
          <cell r="H14084" t="str">
            <v>magazineluiza</v>
          </cell>
          <cell r="I14084" t="str">
            <v>olistplusmagazineluiza</v>
          </cell>
          <cell r="J14084">
            <v>45603.59134259259</v>
          </cell>
          <cell r="K14084" t="str">
            <v>Entrega</v>
          </cell>
          <cell r="L14084" t="str">
            <v>Quero saber sobre prazos de entrega</v>
          </cell>
          <cell r="M14084" t="str">
            <v>Meu pedido está atrasado</v>
          </cell>
          <cell r="N14084" t="str">
            <v>Interação com o buyer</v>
          </cell>
        </row>
        <row r="14085">
          <cell r="A14085">
            <v>517076</v>
          </cell>
          <cell r="B14085">
            <v>45607.434849537043</v>
          </cell>
          <cell r="C14085">
            <v>45603.785219907397</v>
          </cell>
          <cell r="D14085" t="str">
            <v>Larissa Leite</v>
          </cell>
          <cell r="E14085" t="str">
            <v>Magalu</v>
          </cell>
          <cell r="F14085" t="str">
            <v>Magalu</v>
          </cell>
          <cell r="G14085" t="str">
            <v>LU-1379270873162238</v>
          </cell>
          <cell r="H14085" t="str">
            <v>magazineluiza</v>
          </cell>
          <cell r="I14085" t="str">
            <v>olistplusmagazineluiza</v>
          </cell>
          <cell r="J14085">
            <v>45603.59134259259</v>
          </cell>
          <cell r="K14085" t="str">
            <v>Entrega</v>
          </cell>
          <cell r="L14085" t="str">
            <v>Quero saber sobre prazos de entrega</v>
          </cell>
          <cell r="M14085" t="str">
            <v>Quanto tempo demora pra chegar?</v>
          </cell>
          <cell r="N14085" t="str">
            <v>Interação com o buyer</v>
          </cell>
        </row>
        <row r="14086">
          <cell r="A14086">
            <v>517077</v>
          </cell>
          <cell r="B14086">
            <v>45607.404548611114</v>
          </cell>
          <cell r="C14086">
            <v>45603.733784722222</v>
          </cell>
          <cell r="D14086" t="str">
            <v>Gabriel araujo</v>
          </cell>
          <cell r="E14086" t="str">
            <v>Magalu</v>
          </cell>
          <cell r="F14086" t="str">
            <v>Magalu</v>
          </cell>
          <cell r="G14086" t="str">
            <v>LU-1383570875363791</v>
          </cell>
          <cell r="H14086" t="str">
            <v>magazineluiza</v>
          </cell>
          <cell r="I14086" t="str">
            <v>olistplusmagazineluiza</v>
          </cell>
          <cell r="J14086">
            <v>45603.59134259259</v>
          </cell>
          <cell r="K14086" t="str">
            <v>Compra</v>
          </cell>
          <cell r="L14086" t="str">
            <v>Já fiz a compra e me arrependi</v>
          </cell>
          <cell r="M14086" t="str">
            <v>Fiz a compra errada</v>
          </cell>
          <cell r="N14086" t="str">
            <v>Interação com o buyer</v>
          </cell>
        </row>
        <row r="14087">
          <cell r="A14087">
            <v>517078</v>
          </cell>
          <cell r="B14087">
            <v>45607.370486111111</v>
          </cell>
          <cell r="C14087">
            <v>45603.681956018518</v>
          </cell>
          <cell r="D14087" t="str">
            <v>Giovanne Brambila</v>
          </cell>
          <cell r="E14087" t="str">
            <v>Magalu</v>
          </cell>
          <cell r="F14087" t="str">
            <v>Magalu</v>
          </cell>
          <cell r="G14087" t="str">
            <v>LU-1380470873751984</v>
          </cell>
          <cell r="H14087" t="str">
            <v>magazineluiza</v>
          </cell>
          <cell r="I14087" t="str">
            <v>olistplusmagazineluiza</v>
          </cell>
          <cell r="J14087">
            <v>45603.59134259259</v>
          </cell>
          <cell r="K14087" t="str">
            <v>Entrega</v>
          </cell>
          <cell r="L14087" t="str">
            <v>A entrega do meu produto não aconteceu</v>
          </cell>
          <cell r="M14087" t="str">
            <v>Não estava em casa / cliente ausente</v>
          </cell>
          <cell r="N14087" t="str">
            <v>Interação com o buyer</v>
          </cell>
        </row>
        <row r="14088">
          <cell r="A14088">
            <v>517079</v>
          </cell>
          <cell r="B14088">
            <v>45607.270775462966</v>
          </cell>
          <cell r="C14088">
            <v>45603.624259259261</v>
          </cell>
          <cell r="D14088" t="str">
            <v>Larissa Leite</v>
          </cell>
          <cell r="E14088" t="str">
            <v>Magalu</v>
          </cell>
          <cell r="F14088" t="str">
            <v>Magalu</v>
          </cell>
          <cell r="G14088" t="str">
            <v>LU-1377170595427411</v>
          </cell>
          <cell r="H14088" t="str">
            <v>magazineluiza</v>
          </cell>
          <cell r="I14088" t="str">
            <v>olistplusmagazineluiza</v>
          </cell>
          <cell r="J14088">
            <v>45603.59134259259</v>
          </cell>
          <cell r="K14088" t="str">
            <v>Entrega</v>
          </cell>
          <cell r="L14088" t="str">
            <v>A entrega do meu produto não aconteceu</v>
          </cell>
          <cell r="M14088" t="str">
            <v>Transportadora disse que entregou, mas eu não recebi</v>
          </cell>
          <cell r="N14088" t="str">
            <v>Interação com o buyer</v>
          </cell>
        </row>
        <row r="14089">
          <cell r="A14089">
            <v>517080</v>
          </cell>
          <cell r="B14089">
            <v>45607.208333333343</v>
          </cell>
          <cell r="C14089">
            <v>45603.695902777778</v>
          </cell>
          <cell r="D14089" t="str">
            <v>fabiola barbosa</v>
          </cell>
          <cell r="E14089" t="str">
            <v>Magalu</v>
          </cell>
          <cell r="F14089" t="str">
            <v>Magalu</v>
          </cell>
          <cell r="G14089" t="str">
            <v>LU-1382370874714539</v>
          </cell>
          <cell r="H14089" t="str">
            <v>magazineluiza</v>
          </cell>
          <cell r="I14089" t="str">
            <v>olistplusmagazineluiza</v>
          </cell>
          <cell r="J14089">
            <v>45603.59134259259</v>
          </cell>
          <cell r="K14089" t="str">
            <v>Produto</v>
          </cell>
          <cell r="L14089" t="str">
            <v>Tive problema com produto/embalagem</v>
          </cell>
          <cell r="M14089" t="str">
            <v>Meu produto veio errado</v>
          </cell>
          <cell r="N14089" t="str">
            <v>Interação com o buyer</v>
          </cell>
        </row>
        <row r="14090">
          <cell r="A14090">
            <v>517081</v>
          </cell>
          <cell r="B14090">
            <v>45607.444456018522</v>
          </cell>
          <cell r="C14090">
            <v>45603.788437499999</v>
          </cell>
          <cell r="D14090" t="str">
            <v>Gabriel araujo</v>
          </cell>
          <cell r="E14090" t="str">
            <v>Magalu</v>
          </cell>
          <cell r="F14090" t="str">
            <v>Magalu</v>
          </cell>
          <cell r="G14090" t="str">
            <v>LU-1380970874050541</v>
          </cell>
          <cell r="H14090" t="str">
            <v>magazineluiza</v>
          </cell>
          <cell r="I14090" t="str">
            <v>olistplusmagazineluiza</v>
          </cell>
          <cell r="J14090">
            <v>45603.59134259259</v>
          </cell>
          <cell r="K14090" t="str">
            <v>Compra</v>
          </cell>
          <cell r="L14090" t="str">
            <v>Já fiz a compra e me arrependi</v>
          </cell>
          <cell r="M14090" t="str">
            <v>Não era o que esperava</v>
          </cell>
          <cell r="N14090" t="str">
            <v>Interação com o buyer</v>
          </cell>
        </row>
        <row r="14091">
          <cell r="A14091">
            <v>517082</v>
          </cell>
          <cell r="B14091">
            <v>45607.333460648151</v>
          </cell>
          <cell r="C14091">
            <v>45603.64943287037</v>
          </cell>
          <cell r="D14091" t="str">
            <v>Giovanne Brambila</v>
          </cell>
          <cell r="E14091" t="str">
            <v>Magalu</v>
          </cell>
          <cell r="F14091" t="str">
            <v>Magalu</v>
          </cell>
          <cell r="G14091" t="str">
            <v>LU-1383270875195728</v>
          </cell>
          <cell r="H14091" t="str">
            <v>magazineluiza</v>
          </cell>
          <cell r="I14091" t="str">
            <v>olistplusmagazineluiza</v>
          </cell>
          <cell r="J14091">
            <v>45603.59134259259</v>
          </cell>
          <cell r="K14091" t="str">
            <v>Entrega</v>
          </cell>
          <cell r="L14091" t="str">
            <v>A entrega aconteceu de forma incorreta</v>
          </cell>
          <cell r="M14091" t="str">
            <v>A entrega veio faltando item</v>
          </cell>
          <cell r="N14091" t="str">
            <v>Interação com o buyer</v>
          </cell>
        </row>
        <row r="14092">
          <cell r="A14092">
            <v>517083</v>
          </cell>
          <cell r="B14092">
            <v>45607.407870370371</v>
          </cell>
          <cell r="C14092">
            <v>45603.747754629629</v>
          </cell>
          <cell r="D14092" t="str">
            <v>Gabriel araujo</v>
          </cell>
          <cell r="E14092" t="str">
            <v>Magalu</v>
          </cell>
          <cell r="F14092" t="str">
            <v>Magalu</v>
          </cell>
          <cell r="G14092" t="str">
            <v>LU-1382970875044046</v>
          </cell>
          <cell r="H14092" t="str">
            <v>magazineluiza</v>
          </cell>
          <cell r="I14092" t="str">
            <v>olistplusmagazineluiza</v>
          </cell>
          <cell r="J14092">
            <v>45603.59134259259</v>
          </cell>
          <cell r="K14092" t="str">
            <v>Compra</v>
          </cell>
          <cell r="L14092" t="str">
            <v>Já fiz a compra e me arrependi</v>
          </cell>
          <cell r="M14092" t="str">
            <v>Me arrependi da compra (motivo não informado)</v>
          </cell>
          <cell r="N14092" t="str">
            <v>Interação com o buyer</v>
          </cell>
        </row>
        <row r="14093">
          <cell r="A14093">
            <v>517084</v>
          </cell>
          <cell r="B14093">
            <v>45607.208333333343</v>
          </cell>
          <cell r="C14093">
            <v>45603.668113425927</v>
          </cell>
          <cell r="D14093" t="str">
            <v>fabiola barbosa</v>
          </cell>
          <cell r="E14093" t="str">
            <v>Magalu</v>
          </cell>
          <cell r="F14093" t="str">
            <v>Magalu</v>
          </cell>
          <cell r="G14093" t="str">
            <v>LU-1382670874892015</v>
          </cell>
          <cell r="H14093" t="str">
            <v>magazineluiza</v>
          </cell>
          <cell r="I14093" t="str">
            <v>olistplusmagazineluiza</v>
          </cell>
          <cell r="J14093">
            <v>45603.59134259259</v>
          </cell>
          <cell r="K14093" t="str">
            <v>Produto</v>
          </cell>
          <cell r="L14093" t="str">
            <v>Tive problema com produto/embalagem</v>
          </cell>
          <cell r="M14093" t="str">
            <v>Meu produto não funciona ou com defeito</v>
          </cell>
          <cell r="N14093" t="str">
            <v>Interação com o buyer</v>
          </cell>
        </row>
        <row r="14094">
          <cell r="A14094">
            <v>517085</v>
          </cell>
          <cell r="B14094">
            <v>45607.397268518522</v>
          </cell>
          <cell r="C14094">
            <v>45603.701747685183</v>
          </cell>
          <cell r="D14094" t="str">
            <v>Davi ribeiro</v>
          </cell>
          <cell r="E14094" t="str">
            <v>Magalu</v>
          </cell>
          <cell r="F14094" t="str">
            <v>Magalu</v>
          </cell>
          <cell r="G14094" t="str">
            <v>LU-1383770875492087</v>
          </cell>
          <cell r="H14094" t="str">
            <v>magazineluiza</v>
          </cell>
          <cell r="I14094" t="str">
            <v>olistplusmagazineluiza</v>
          </cell>
          <cell r="J14094">
            <v>45603.59134259259</v>
          </cell>
          <cell r="K14094" t="str">
            <v>Compra</v>
          </cell>
          <cell r="L14094" t="str">
            <v>Já fiz a compra e me arrependi</v>
          </cell>
          <cell r="M14094" t="str">
            <v>Fiz a compra errada</v>
          </cell>
          <cell r="N14094" t="str">
            <v>Interação com o buyer</v>
          </cell>
        </row>
        <row r="14095">
          <cell r="A14095">
            <v>517086</v>
          </cell>
          <cell r="B14095">
            <v>45607.442083333342</v>
          </cell>
          <cell r="C14095">
            <v>45603.777465277781</v>
          </cell>
          <cell r="D14095" t="str">
            <v>Larissa Leite</v>
          </cell>
          <cell r="E14095" t="str">
            <v>Magalu</v>
          </cell>
          <cell r="F14095" t="str">
            <v>Magalu</v>
          </cell>
          <cell r="G14095" t="str">
            <v>LU-1382070874532047</v>
          </cell>
          <cell r="H14095" t="str">
            <v>magazineluiza</v>
          </cell>
          <cell r="I14095" t="str">
            <v>olistplusmagazineluiza</v>
          </cell>
          <cell r="J14095">
            <v>45603.59134259259</v>
          </cell>
          <cell r="K14095" t="str">
            <v>Produto</v>
          </cell>
          <cell r="L14095" t="str">
            <v>Tive problema com produto/embalagem</v>
          </cell>
          <cell r="M14095" t="str">
            <v>Meu produto veio errado</v>
          </cell>
          <cell r="N14095" t="str">
            <v>Interação com o buyer</v>
          </cell>
        </row>
        <row r="14096">
          <cell r="A14096">
            <v>517088</v>
          </cell>
          <cell r="B14096">
            <v>45607.44903935185</v>
          </cell>
          <cell r="C14096">
            <v>45603.811273148152</v>
          </cell>
          <cell r="D14096" t="str">
            <v>Gabriel araujo</v>
          </cell>
          <cell r="E14096" t="str">
            <v>Magalu</v>
          </cell>
          <cell r="F14096" t="str">
            <v>Magalu</v>
          </cell>
          <cell r="G14096" t="str">
            <v>LU-1383770875481054</v>
          </cell>
          <cell r="H14096" t="str">
            <v>magazineluiza</v>
          </cell>
          <cell r="I14096" t="str">
            <v>olistplusmagazineluiza</v>
          </cell>
          <cell r="J14096">
            <v>45603.59134259259</v>
          </cell>
          <cell r="K14096" t="str">
            <v>Procedimentos adicionais</v>
          </cell>
          <cell r="L14096" t="str">
            <v>Comunicação Pró Ativa</v>
          </cell>
          <cell r="M14096" t="str">
            <v>Item similar</v>
          </cell>
          <cell r="N14096" t="str">
            <v>Interação com o buyer</v>
          </cell>
        </row>
        <row r="14097">
          <cell r="A14097">
            <v>517089</v>
          </cell>
          <cell r="B14097">
            <v>45607.312025462961</v>
          </cell>
          <cell r="C14097">
            <v>45603.832488425927</v>
          </cell>
          <cell r="D14097" t="str">
            <v>Giovanne Brambila</v>
          </cell>
          <cell r="E14097" t="str">
            <v>Magalu</v>
          </cell>
          <cell r="F14097" t="str">
            <v>Magalu</v>
          </cell>
          <cell r="G14097" t="str">
            <v>LU-1382470874748366</v>
          </cell>
          <cell r="H14097" t="str">
            <v>magazineluiza</v>
          </cell>
          <cell r="I14097" t="str">
            <v>olistplusmagazineluiza</v>
          </cell>
          <cell r="J14097">
            <v>45603.59134259259</v>
          </cell>
          <cell r="K14097" t="str">
            <v>Entrega</v>
          </cell>
          <cell r="L14097" t="str">
            <v>Quero saber sobre prazos de entrega</v>
          </cell>
          <cell r="M14097" t="str">
            <v>Meu pedido está atrasado</v>
          </cell>
          <cell r="N14097" t="str">
            <v>Interação com o buyer</v>
          </cell>
        </row>
        <row r="14098">
          <cell r="A14098">
            <v>517091</v>
          </cell>
          <cell r="B14098">
            <v>45607.40697916667</v>
          </cell>
          <cell r="C14098">
            <v>45603.746377314812</v>
          </cell>
          <cell r="D14098" t="str">
            <v>Gabriel araujo</v>
          </cell>
          <cell r="E14098" t="str">
            <v>Magalu</v>
          </cell>
          <cell r="F14098" t="str">
            <v>Magalu</v>
          </cell>
          <cell r="G14098" t="str">
            <v>LU-1383870875514538</v>
          </cell>
          <cell r="H14098" t="str">
            <v>magazineluiza</v>
          </cell>
          <cell r="I14098" t="str">
            <v>olistplusmagazineluiza</v>
          </cell>
          <cell r="J14098">
            <v>45603.59134259259</v>
          </cell>
          <cell r="K14098" t="str">
            <v>Entrega</v>
          </cell>
          <cell r="L14098" t="str">
            <v>A entrega do meu produto não aconteceu</v>
          </cell>
          <cell r="M14098" t="str">
            <v>Transportadora disse que entregou, mas eu não recebi</v>
          </cell>
          <cell r="N14098" t="str">
            <v>Interação com o buyer</v>
          </cell>
        </row>
        <row r="14099">
          <cell r="A14099">
            <v>517092</v>
          </cell>
          <cell r="B14099">
            <v>45604.425393518519</v>
          </cell>
          <cell r="C14099">
            <v>45603.617314814823</v>
          </cell>
          <cell r="D14099" t="str">
            <v>jennifer nunes</v>
          </cell>
          <cell r="E14099" t="str">
            <v>Magalu</v>
          </cell>
          <cell r="F14099" t="str">
            <v>Magalu</v>
          </cell>
          <cell r="G14099" t="str">
            <v>LU-1375870594328541</v>
          </cell>
          <cell r="H14099" t="str">
            <v>magazineluiza</v>
          </cell>
          <cell r="I14099" t="str">
            <v>olistplusmagazineluiza</v>
          </cell>
          <cell r="J14099">
            <v>45603.59134259259</v>
          </cell>
          <cell r="K14099" t="str">
            <v>Entrega</v>
          </cell>
          <cell r="L14099" t="str">
            <v>Quero saber sobre prazos de entrega</v>
          </cell>
          <cell r="M14099" t="str">
            <v>Estou com ansiedade pela minha compra</v>
          </cell>
          <cell r="N14099" t="str">
            <v>Interação com o buyer</v>
          </cell>
        </row>
        <row r="14100">
          <cell r="A14100">
            <v>517093</v>
          </cell>
          <cell r="B14100">
            <v>45607.234178240738</v>
          </cell>
          <cell r="C14100">
            <v>45603.658958333333</v>
          </cell>
          <cell r="D14100" t="str">
            <v>fabiola barbosa</v>
          </cell>
          <cell r="E14100" t="str">
            <v>Magalu</v>
          </cell>
          <cell r="F14100" t="str">
            <v>Magalu</v>
          </cell>
          <cell r="G14100" t="str">
            <v>LU-1384770699529368</v>
          </cell>
          <cell r="H14100" t="str">
            <v>magazineluiza</v>
          </cell>
          <cell r="I14100" t="str">
            <v>olistplusmagazineluiza</v>
          </cell>
          <cell r="J14100">
            <v>45603.59134259259</v>
          </cell>
          <cell r="K14100" t="str">
            <v>Entrega</v>
          </cell>
          <cell r="L14100" t="str">
            <v>Quero falar sobre o meu endereço</v>
          </cell>
          <cell r="M14100" t="str">
            <v>Meu endereço está incompleto</v>
          </cell>
          <cell r="N14100" t="str">
            <v>Interação com o buyer</v>
          </cell>
        </row>
        <row r="14101">
          <cell r="A14101">
            <v>517094</v>
          </cell>
          <cell r="B14101">
            <v>45607.332002314812</v>
          </cell>
          <cell r="C14101">
            <v>45603.647291666668</v>
          </cell>
          <cell r="D14101" t="str">
            <v>Giovanne Brambila</v>
          </cell>
          <cell r="E14101" t="str">
            <v>Magalu</v>
          </cell>
          <cell r="F14101" t="str">
            <v>Magalu</v>
          </cell>
          <cell r="G14101" t="str">
            <v>LU-1383770875468700</v>
          </cell>
          <cell r="H14101" t="str">
            <v>magazineluiza</v>
          </cell>
          <cell r="I14101" t="str">
            <v>olistplusmagazineluiza</v>
          </cell>
          <cell r="J14101">
            <v>45603.59134259259</v>
          </cell>
          <cell r="K14101" t="str">
            <v>Produto</v>
          </cell>
          <cell r="L14101" t="str">
            <v>Tive problema com produto/embalagem</v>
          </cell>
          <cell r="M14101" t="str">
            <v>Meu produto veio errado</v>
          </cell>
          <cell r="N14101" t="str">
            <v>Interação com o buyer</v>
          </cell>
        </row>
        <row r="14102">
          <cell r="A14102">
            <v>517095</v>
          </cell>
          <cell r="B14102">
            <v>45607.345416666663</v>
          </cell>
          <cell r="C14102">
            <v>45603.658993055556</v>
          </cell>
          <cell r="D14102" t="str">
            <v>Giovanne Brambila</v>
          </cell>
          <cell r="E14102" t="str">
            <v>Magalu</v>
          </cell>
          <cell r="F14102" t="str">
            <v>Magalu</v>
          </cell>
          <cell r="G14102" t="str">
            <v>LU-1380170873628669</v>
          </cell>
          <cell r="H14102" t="str">
            <v>magazineluiza</v>
          </cell>
          <cell r="I14102" t="str">
            <v>olistplusmagazineluiza</v>
          </cell>
          <cell r="J14102">
            <v>45603.59134259259</v>
          </cell>
          <cell r="K14102" t="str">
            <v>Entrega</v>
          </cell>
          <cell r="L14102" t="str">
            <v>A entrega aconteceu de forma incorreta</v>
          </cell>
          <cell r="M14102" t="str">
            <v>A entrega veio faltando item</v>
          </cell>
          <cell r="N14102" t="str">
            <v>Interação com o buyer</v>
          </cell>
        </row>
        <row r="14103">
          <cell r="A14103">
            <v>517096</v>
          </cell>
          <cell r="B14103">
            <v>45607.27239583333</v>
          </cell>
          <cell r="C14103">
            <v>45603.643703703703</v>
          </cell>
          <cell r="D14103" t="str">
            <v>Larissa Leite</v>
          </cell>
          <cell r="E14103" t="str">
            <v>Magalu</v>
          </cell>
          <cell r="F14103" t="str">
            <v>Magalu</v>
          </cell>
          <cell r="G14103" t="str">
            <v>LU-1380970874039573</v>
          </cell>
          <cell r="H14103" t="str">
            <v>magazineluiza</v>
          </cell>
          <cell r="I14103" t="str">
            <v>olistplusmagazineluiza</v>
          </cell>
          <cell r="J14103">
            <v>45603.59134259259</v>
          </cell>
          <cell r="K14103" t="str">
            <v>Entrega</v>
          </cell>
          <cell r="L14103" t="str">
            <v>Quero saber sobre prazos de entrega</v>
          </cell>
          <cell r="M14103" t="str">
            <v>Meu pedido está atrasado</v>
          </cell>
          <cell r="N14103" t="str">
            <v>Interação com o buyer</v>
          </cell>
        </row>
        <row r="14104">
          <cell r="A14104">
            <v>517097</v>
          </cell>
          <cell r="B14104">
            <v>45607.313703703701</v>
          </cell>
          <cell r="C14104">
            <v>45603.644293981481</v>
          </cell>
          <cell r="D14104" t="str">
            <v>Josimar Flores</v>
          </cell>
          <cell r="E14104" t="str">
            <v>Magalu</v>
          </cell>
          <cell r="F14104" t="str">
            <v>Magalu</v>
          </cell>
          <cell r="G14104" t="str">
            <v>LU-1379570873363081</v>
          </cell>
          <cell r="H14104" t="str">
            <v>magazineluiza</v>
          </cell>
          <cell r="I14104" t="str">
            <v>olistplusmagazineluiza</v>
          </cell>
          <cell r="J14104">
            <v>45603.59134259259</v>
          </cell>
          <cell r="K14104" t="str">
            <v>Entrega</v>
          </cell>
          <cell r="L14104" t="str">
            <v>Quero saber sobre prazos de entrega</v>
          </cell>
          <cell r="M14104" t="str">
            <v>Quero código de rastreio</v>
          </cell>
          <cell r="N14104" t="str">
            <v>Interação com o buyer</v>
          </cell>
        </row>
        <row r="14105">
          <cell r="A14105">
            <v>517098</v>
          </cell>
          <cell r="B14105">
            <v>45607.283136574071</v>
          </cell>
          <cell r="C14105">
            <v>45603.687488425923</v>
          </cell>
          <cell r="D14105" t="str">
            <v>Larissa Leite</v>
          </cell>
          <cell r="E14105" t="str">
            <v>Magalu</v>
          </cell>
          <cell r="F14105" t="str">
            <v>Magalu</v>
          </cell>
          <cell r="G14105" t="str">
            <v>LU-1383770875503014</v>
          </cell>
          <cell r="H14105" t="str">
            <v>magazineluiza</v>
          </cell>
          <cell r="I14105" t="str">
            <v>olistplusmagazineluiza</v>
          </cell>
          <cell r="J14105">
            <v>45603.59134259259</v>
          </cell>
          <cell r="K14105" t="str">
            <v>Entrega</v>
          </cell>
          <cell r="L14105" t="str">
            <v>A entrega do meu produto não aconteceu</v>
          </cell>
          <cell r="M14105" t="str">
            <v>Transportadora disse que entregou, mas eu não recebi</v>
          </cell>
          <cell r="N14105" t="str">
            <v>Interação com o buyer</v>
          </cell>
        </row>
        <row r="14106">
          <cell r="A14106">
            <v>517099</v>
          </cell>
          <cell r="B14106">
            <v>45607.273657407408</v>
          </cell>
          <cell r="C14106">
            <v>45603.696793981479</v>
          </cell>
          <cell r="D14106" t="str">
            <v>Larissa Leite</v>
          </cell>
          <cell r="E14106" t="str">
            <v>Magalu</v>
          </cell>
          <cell r="F14106" t="str">
            <v>Magalu</v>
          </cell>
          <cell r="G14106" t="str">
            <v>LU-1384770699595403</v>
          </cell>
          <cell r="H14106" t="str">
            <v>magazineluiza</v>
          </cell>
          <cell r="I14106" t="str">
            <v>olistplusmagazineluiza</v>
          </cell>
          <cell r="J14106">
            <v>45603.59134259259</v>
          </cell>
          <cell r="K14106" t="str">
            <v>Compra</v>
          </cell>
          <cell r="L14106" t="str">
            <v>Estou com uma dúvida em relação ao produto que comprei</v>
          </cell>
          <cell r="M14106" t="str">
            <v>Quais são as características do produto?</v>
          </cell>
          <cell r="N14106" t="str">
            <v>Interação com o buyer</v>
          </cell>
        </row>
        <row r="14107">
          <cell r="A14107">
            <v>517100</v>
          </cell>
          <cell r="B14107">
            <v>45607.230787037042</v>
          </cell>
          <cell r="C14107">
            <v>45603.665659722217</v>
          </cell>
          <cell r="D14107" t="str">
            <v>fabiola barbosa</v>
          </cell>
          <cell r="E14107" t="str">
            <v>Magalu</v>
          </cell>
          <cell r="F14107" t="str">
            <v>Magalu</v>
          </cell>
          <cell r="G14107" t="str">
            <v>LU-1383470875289392</v>
          </cell>
          <cell r="H14107" t="str">
            <v>magazineluiza</v>
          </cell>
          <cell r="I14107" t="str">
            <v>olistplusmagazineluiza</v>
          </cell>
          <cell r="J14107">
            <v>45603.59134259259</v>
          </cell>
          <cell r="K14107" t="str">
            <v>Entrega</v>
          </cell>
          <cell r="L14107" t="str">
            <v>A entrega aconteceu de forma incorreta</v>
          </cell>
          <cell r="M14107" t="str">
            <v>A entrega veio faltando item</v>
          </cell>
          <cell r="N14107" t="str">
            <v>Interação com o buyer</v>
          </cell>
        </row>
        <row r="14108">
          <cell r="A14108">
            <v>517101</v>
          </cell>
          <cell r="B14108">
            <v>45607.208333333343</v>
          </cell>
          <cell r="C14108">
            <v>45603.611620370371</v>
          </cell>
          <cell r="D14108" t="str">
            <v>jennifer nunes</v>
          </cell>
          <cell r="E14108" t="str">
            <v>Magalu</v>
          </cell>
          <cell r="F14108" t="str">
            <v>Magalu</v>
          </cell>
          <cell r="G14108" t="str">
            <v>LU-1361770744021640</v>
          </cell>
          <cell r="H14108" t="str">
            <v>magazineluiza</v>
          </cell>
          <cell r="I14108" t="str">
            <v>olistplusmagazineluiza</v>
          </cell>
          <cell r="J14108">
            <v>45603.59134259259</v>
          </cell>
          <cell r="K14108" t="str">
            <v>Produto</v>
          </cell>
          <cell r="L14108" t="str">
            <v>Tive problema com produto/embalagem</v>
          </cell>
          <cell r="M14108" t="str">
            <v>Meu produto não funciona ou com defeito</v>
          </cell>
          <cell r="N14108" t="str">
            <v>Interação com o buyer</v>
          </cell>
        </row>
        <row r="14109">
          <cell r="A14109">
            <v>517102</v>
          </cell>
          <cell r="B14109">
            <v>45607.451469907413</v>
          </cell>
          <cell r="C14109">
            <v>45603.812662037039</v>
          </cell>
          <cell r="D14109" t="str">
            <v>Gabriel araujo</v>
          </cell>
          <cell r="E14109" t="str">
            <v>Magalu</v>
          </cell>
          <cell r="F14109" t="str">
            <v>Magalu</v>
          </cell>
          <cell r="G14109" t="str">
            <v>LU-1384170875715436</v>
          </cell>
          <cell r="H14109" t="str">
            <v>magazineluiza</v>
          </cell>
          <cell r="I14109" t="str">
            <v>olistplusmagazineluiza</v>
          </cell>
          <cell r="J14109">
            <v>45603.59134259259</v>
          </cell>
          <cell r="K14109" t="str">
            <v>Entrega</v>
          </cell>
          <cell r="L14109" t="str">
            <v>A entrega do meu produto não aconteceu</v>
          </cell>
          <cell r="M14109" t="str">
            <v>Não estava em casa / cliente ausente</v>
          </cell>
          <cell r="N14109" t="str">
            <v>Interação com o buyer</v>
          </cell>
        </row>
        <row r="14110">
          <cell r="A14110">
            <v>517103</v>
          </cell>
          <cell r="B14110">
            <v>45607.463622685187</v>
          </cell>
          <cell r="C14110">
            <v>45603.809120370373</v>
          </cell>
          <cell r="D14110" t="str">
            <v>Giovanne Brambila</v>
          </cell>
          <cell r="E14110" t="str">
            <v>Magalu</v>
          </cell>
          <cell r="F14110" t="str">
            <v>Magalu</v>
          </cell>
          <cell r="G14110" t="str">
            <v>LU-1383370875218638</v>
          </cell>
          <cell r="H14110" t="str">
            <v>magazineluiza</v>
          </cell>
          <cell r="I14110" t="str">
            <v>olistplusmagazineluiza</v>
          </cell>
          <cell r="J14110">
            <v>45603.59134259259</v>
          </cell>
          <cell r="K14110" t="str">
            <v>Entrega</v>
          </cell>
          <cell r="L14110" t="str">
            <v>A entrega aconteceu de forma incorreta</v>
          </cell>
          <cell r="M14110" t="str">
            <v>Produto veio quebrado/embalagem está avariada</v>
          </cell>
          <cell r="N14110" t="str">
            <v>Interação com o buyer</v>
          </cell>
        </row>
        <row r="14111">
          <cell r="A14111">
            <v>517104</v>
          </cell>
          <cell r="B14111">
            <v>45607.253541666672</v>
          </cell>
          <cell r="C14111">
            <v>45603.654479166667</v>
          </cell>
          <cell r="D14111" t="str">
            <v>fabiola barbosa</v>
          </cell>
          <cell r="E14111" t="str">
            <v>Magalu</v>
          </cell>
          <cell r="F14111" t="str">
            <v>Magalu</v>
          </cell>
          <cell r="G14111" t="str">
            <v>LU-1383670875384007</v>
          </cell>
          <cell r="H14111" t="str">
            <v>magazineluiza</v>
          </cell>
          <cell r="I14111" t="str">
            <v>olistplusmagazineluiza</v>
          </cell>
          <cell r="J14111">
            <v>45603.59134259259</v>
          </cell>
          <cell r="K14111" t="str">
            <v>Produto</v>
          </cell>
          <cell r="L14111" t="str">
            <v>Tive problema com produto/embalagem</v>
          </cell>
          <cell r="M14111" t="str">
            <v>Meu produto veio errado</v>
          </cell>
          <cell r="N14111" t="str">
            <v>Interação com o buyer</v>
          </cell>
        </row>
        <row r="14112">
          <cell r="A14112">
            <v>517105</v>
          </cell>
          <cell r="B14112">
            <v>45607.255555555559</v>
          </cell>
          <cell r="C14112">
            <v>45603.650706018518</v>
          </cell>
          <cell r="D14112" t="str">
            <v>fabiola barbosa</v>
          </cell>
          <cell r="E14112" t="str">
            <v>Magalu</v>
          </cell>
          <cell r="F14112" t="str">
            <v>Magalu</v>
          </cell>
          <cell r="G14112" t="str">
            <v>LU-1383970875554920</v>
          </cell>
          <cell r="H14112" t="str">
            <v>magazineluiza</v>
          </cell>
          <cell r="I14112" t="str">
            <v>olistplusmagazineluiza</v>
          </cell>
          <cell r="J14112">
            <v>45603.59134259259</v>
          </cell>
          <cell r="K14112" t="str">
            <v>Compra</v>
          </cell>
          <cell r="L14112" t="str">
            <v>Já fiz a compra e me arrependi</v>
          </cell>
          <cell r="M14112" t="str">
            <v>Fiz a compra errada</v>
          </cell>
          <cell r="N14112" t="str">
            <v>Interação com o buyer</v>
          </cell>
        </row>
        <row r="14113">
          <cell r="A14113">
            <v>517106</v>
          </cell>
          <cell r="B14113">
            <v>45607.265682870369</v>
          </cell>
          <cell r="C14113">
            <v>45603.613206018519</v>
          </cell>
          <cell r="D14113" t="str">
            <v>jennifer nunes</v>
          </cell>
          <cell r="E14113" t="str">
            <v>Magalu</v>
          </cell>
          <cell r="F14113" t="str">
            <v>Magalu</v>
          </cell>
          <cell r="G14113" t="str">
            <v>LU-1384270875733096</v>
          </cell>
          <cell r="H14113" t="str">
            <v>magazineluiza</v>
          </cell>
          <cell r="I14113" t="str">
            <v>olistplusmagazineluiza</v>
          </cell>
          <cell r="J14113">
            <v>45603.59134259259</v>
          </cell>
          <cell r="K14113" t="str">
            <v>Procedimentos adicionais</v>
          </cell>
          <cell r="L14113" t="str">
            <v>Comunicação Pró Ativa</v>
          </cell>
          <cell r="M14113" t="str">
            <v>Bug de estoque</v>
          </cell>
          <cell r="N14113" t="str">
            <v>Interação com o buyer</v>
          </cell>
        </row>
        <row r="14114">
          <cell r="A14114">
            <v>517107</v>
          </cell>
          <cell r="B14114">
            <v>45607.265902777777</v>
          </cell>
          <cell r="C14114">
            <v>45603.647430555553</v>
          </cell>
          <cell r="D14114" t="str">
            <v>fabiola barbosa</v>
          </cell>
          <cell r="E14114" t="str">
            <v>Magalu</v>
          </cell>
          <cell r="F14114" t="str">
            <v>Magalu</v>
          </cell>
          <cell r="G14114" t="str">
            <v>LU-1380470873749172</v>
          </cell>
          <cell r="H14114" t="str">
            <v>magazineluiza</v>
          </cell>
          <cell r="I14114" t="str">
            <v>olistplusmagazineluiza</v>
          </cell>
          <cell r="J14114">
            <v>45603.59134259259</v>
          </cell>
          <cell r="K14114" t="str">
            <v>Entrega</v>
          </cell>
          <cell r="L14114" t="str">
            <v>A entrega do meu produto não aconteceu</v>
          </cell>
          <cell r="M14114" t="str">
            <v>Transportadora disse que entregou, mas eu não recebi</v>
          </cell>
          <cell r="N14114" t="str">
            <v>Interação com o buyer</v>
          </cell>
        </row>
        <row r="14115">
          <cell r="A14115">
            <v>517108</v>
          </cell>
          <cell r="B14115">
            <v>45607.269953703697</v>
          </cell>
          <cell r="C14115">
            <v>45603.601527777777</v>
          </cell>
          <cell r="D14115" t="str">
            <v>jennifer nunes</v>
          </cell>
          <cell r="E14115" t="str">
            <v>Magalu</v>
          </cell>
          <cell r="F14115" t="str">
            <v>Magalu</v>
          </cell>
          <cell r="G14115" t="str">
            <v>LU-1384670699498862</v>
          </cell>
          <cell r="H14115" t="str">
            <v>magazineluiza</v>
          </cell>
          <cell r="I14115" t="str">
            <v>olistplusmagazineluiza</v>
          </cell>
          <cell r="J14115">
            <v>45603.59134259259</v>
          </cell>
          <cell r="K14115" t="str">
            <v>Entrega</v>
          </cell>
          <cell r="L14115" t="str">
            <v>Quero saber sobre prazos de entrega</v>
          </cell>
          <cell r="M14115" t="str">
            <v>Estou com ansiedade pela minha compra</v>
          </cell>
          <cell r="N14115" t="str">
            <v>Interação com o buyer</v>
          </cell>
        </row>
        <row r="14116">
          <cell r="A14116">
            <v>517109</v>
          </cell>
          <cell r="B14116">
            <v>45607.272372685176</v>
          </cell>
          <cell r="C14116">
            <v>45603.641875000001</v>
          </cell>
          <cell r="D14116" t="str">
            <v>Larissa Leite</v>
          </cell>
          <cell r="E14116" t="str">
            <v>Magalu</v>
          </cell>
          <cell r="F14116" t="str">
            <v>Magalu</v>
          </cell>
          <cell r="G14116" t="str">
            <v>LU-1374670213912016</v>
          </cell>
          <cell r="H14116" t="str">
            <v>magazineluiza</v>
          </cell>
          <cell r="I14116" t="str">
            <v>olistplusmagazineluiza</v>
          </cell>
          <cell r="J14116">
            <v>45603.59134259259</v>
          </cell>
          <cell r="K14116" t="str">
            <v>Entrega</v>
          </cell>
          <cell r="L14116" t="str">
            <v>A entrega do meu produto não aconteceu</v>
          </cell>
          <cell r="M14116" t="str">
            <v>Transportadora disse que entregou, mas eu não recebi</v>
          </cell>
          <cell r="N14116" t="str">
            <v>Interação com o buyer</v>
          </cell>
        </row>
        <row r="14117">
          <cell r="A14117">
            <v>517110</v>
          </cell>
          <cell r="B14117">
            <v>45607.275451388887</v>
          </cell>
          <cell r="C14117">
            <v>45603.651550925933</v>
          </cell>
          <cell r="D14117" t="str">
            <v>Larissa Leite</v>
          </cell>
          <cell r="E14117" t="str">
            <v>Magalu</v>
          </cell>
          <cell r="F14117" t="str">
            <v>Magalu</v>
          </cell>
          <cell r="G14117" t="str">
            <v>LU-1384870699647221</v>
          </cell>
          <cell r="H14117" t="str">
            <v>magazineluiza</v>
          </cell>
          <cell r="I14117" t="str">
            <v>olistplusmagazineluiza</v>
          </cell>
          <cell r="J14117">
            <v>45603.59134259259</v>
          </cell>
          <cell r="K14117" t="str">
            <v>Entrega</v>
          </cell>
          <cell r="L14117" t="str">
            <v>Quero falar sobre o meu endereço</v>
          </cell>
          <cell r="M14117" t="str">
            <v>Preciso trocar meu endereço de entrega</v>
          </cell>
          <cell r="N14117" t="str">
            <v>Interação com o buyer</v>
          </cell>
        </row>
        <row r="14118">
          <cell r="A14118">
            <v>517111</v>
          </cell>
          <cell r="B14118">
            <v>45607.278807870367</v>
          </cell>
          <cell r="C14118">
            <v>45603.666180555563</v>
          </cell>
          <cell r="D14118" t="str">
            <v>Larissa Leite</v>
          </cell>
          <cell r="E14118" t="str">
            <v>Magalu</v>
          </cell>
          <cell r="F14118" t="str">
            <v>Magalu</v>
          </cell>
          <cell r="G14118" t="str">
            <v>LU-1383070875076026</v>
          </cell>
          <cell r="H14118" t="str">
            <v>magazineluiza</v>
          </cell>
          <cell r="I14118" t="str">
            <v>olistplusmagazineluiza</v>
          </cell>
          <cell r="J14118">
            <v>45603.59134259259</v>
          </cell>
          <cell r="K14118" t="str">
            <v>Compra</v>
          </cell>
          <cell r="L14118" t="str">
            <v>Já fiz a compra e me arrependi</v>
          </cell>
          <cell r="M14118" t="str">
            <v>Não era o que esperava</v>
          </cell>
          <cell r="N14118" t="str">
            <v>Interação com o buyer</v>
          </cell>
        </row>
        <row r="14119">
          <cell r="A14119">
            <v>517112</v>
          </cell>
          <cell r="B14119">
            <v>45607.280949074076</v>
          </cell>
          <cell r="C14119">
            <v>45603.701261574082</v>
          </cell>
          <cell r="D14119" t="str">
            <v>Larissa Leite</v>
          </cell>
          <cell r="E14119" t="str">
            <v>Magalu</v>
          </cell>
          <cell r="F14119" t="str">
            <v>Magalu</v>
          </cell>
          <cell r="G14119" t="str">
            <v>LU-1382170874597893</v>
          </cell>
          <cell r="H14119" t="str">
            <v>magazineluiza</v>
          </cell>
          <cell r="I14119" t="str">
            <v>olistplusmagazineluiza</v>
          </cell>
          <cell r="J14119">
            <v>45603.59134259259</v>
          </cell>
          <cell r="K14119" t="str">
            <v>Entrega</v>
          </cell>
          <cell r="L14119" t="str">
            <v>Quero saber sobre prazos de entrega</v>
          </cell>
          <cell r="M14119" t="str">
            <v>Meu pedido está atrasado</v>
          </cell>
          <cell r="N14119" t="str">
            <v>Interação com o buyer</v>
          </cell>
        </row>
        <row r="14120">
          <cell r="A14120">
            <v>517113</v>
          </cell>
          <cell r="B14120">
            <v>45607.28328703704</v>
          </cell>
          <cell r="C14120">
            <v>45603.686319444438</v>
          </cell>
          <cell r="D14120" t="str">
            <v>Larissa Leite</v>
          </cell>
          <cell r="E14120" t="str">
            <v>Magalu</v>
          </cell>
          <cell r="F14120" t="str">
            <v>Magalu</v>
          </cell>
          <cell r="G14120" t="str">
            <v>LU-1383970875608595</v>
          </cell>
          <cell r="H14120" t="str">
            <v>magazineluiza</v>
          </cell>
          <cell r="I14120" t="str">
            <v>olistplusmagazineluiza</v>
          </cell>
          <cell r="J14120">
            <v>45603.59134259259</v>
          </cell>
          <cell r="K14120" t="str">
            <v>Produto</v>
          </cell>
          <cell r="L14120" t="str">
            <v>Tive problema com produto/embalagem</v>
          </cell>
          <cell r="M14120" t="str">
            <v>Meu produto não funciona ou com defeito</v>
          </cell>
          <cell r="N14120" t="str">
            <v>Interação com o buyer</v>
          </cell>
        </row>
        <row r="14121">
          <cell r="A14121">
            <v>517114</v>
          </cell>
          <cell r="B14121">
            <v>45607.287280092591</v>
          </cell>
          <cell r="C14121">
            <v>45603.683587962973</v>
          </cell>
          <cell r="D14121" t="str">
            <v>Larissa Leite</v>
          </cell>
          <cell r="E14121" t="str">
            <v>Magalu</v>
          </cell>
          <cell r="F14121" t="str">
            <v>Magalu</v>
          </cell>
          <cell r="G14121" t="str">
            <v>LU-1383970875552408</v>
          </cell>
          <cell r="H14121" t="str">
            <v>magazineluiza</v>
          </cell>
          <cell r="I14121" t="str">
            <v>olistplusmagazineluiza</v>
          </cell>
          <cell r="J14121">
            <v>45603.59134259259</v>
          </cell>
          <cell r="K14121" t="str">
            <v>Produto</v>
          </cell>
          <cell r="L14121" t="str">
            <v>Tive problema com produto/embalagem</v>
          </cell>
          <cell r="M14121" t="str">
            <v>Meu produto não funciona ou com defeito</v>
          </cell>
          <cell r="N14121" t="str">
            <v>Interação com o buyer</v>
          </cell>
        </row>
        <row r="14122">
          <cell r="A14122">
            <v>517115</v>
          </cell>
          <cell r="B14122">
            <v>45607.298738425918</v>
          </cell>
          <cell r="C14122">
            <v>45603.674699074072</v>
          </cell>
          <cell r="D14122" t="str">
            <v>Larissa Leite</v>
          </cell>
          <cell r="E14122" t="str">
            <v>Magalu</v>
          </cell>
          <cell r="F14122" t="str">
            <v>Magalu</v>
          </cell>
          <cell r="G14122" t="str">
            <v>LU-1381270874205284</v>
          </cell>
          <cell r="H14122" t="str">
            <v>magazineluiza</v>
          </cell>
          <cell r="I14122" t="str">
            <v>olistplusmagazineluiza</v>
          </cell>
          <cell r="J14122">
            <v>45603.59134259259</v>
          </cell>
          <cell r="K14122" t="str">
            <v>Compra</v>
          </cell>
          <cell r="L14122" t="str">
            <v>Já fiz a compra e me arrependi</v>
          </cell>
          <cell r="M14122" t="str">
            <v>Não era o que esperava</v>
          </cell>
          <cell r="N14122" t="str">
            <v>Interação com o buyer</v>
          </cell>
        </row>
        <row r="14123">
          <cell r="A14123">
            <v>517116</v>
          </cell>
          <cell r="B14123">
            <v>45607.311689814807</v>
          </cell>
          <cell r="C14123">
            <v>45603.827453703707</v>
          </cell>
          <cell r="D14123" t="str">
            <v>Giovanne Brambila</v>
          </cell>
          <cell r="E14123" t="str">
            <v>Magalu</v>
          </cell>
          <cell r="F14123" t="str">
            <v>Magalu</v>
          </cell>
          <cell r="G14123" t="str">
            <v>LU-1383470875310122</v>
          </cell>
          <cell r="H14123" t="str">
            <v>magazineluiza</v>
          </cell>
          <cell r="I14123" t="str">
            <v>olistplusmagazineluiza</v>
          </cell>
          <cell r="J14123">
            <v>45603.59134259259</v>
          </cell>
          <cell r="K14123" t="str">
            <v>Produto</v>
          </cell>
          <cell r="L14123" t="str">
            <v>Tive problema com produto/embalagem</v>
          </cell>
          <cell r="M14123" t="str">
            <v>Meu produto veio errado</v>
          </cell>
          <cell r="N14123" t="str">
            <v>Interação com o buyer</v>
          </cell>
        </row>
        <row r="14124">
          <cell r="A14124">
            <v>517117</v>
          </cell>
          <cell r="B14124">
            <v>45604.321759259263</v>
          </cell>
          <cell r="C14124">
            <v>45603.685960648138</v>
          </cell>
          <cell r="D14124" t="str">
            <v>fabiola barbosa</v>
          </cell>
          <cell r="E14124" t="str">
            <v>Magalu</v>
          </cell>
          <cell r="F14124" t="str">
            <v>Magalu</v>
          </cell>
          <cell r="G14124" t="str">
            <v>LU-1372770212834781</v>
          </cell>
          <cell r="H14124" t="str">
            <v>magazineluiza</v>
          </cell>
          <cell r="I14124" t="str">
            <v>olistplusmagazineluiza</v>
          </cell>
          <cell r="J14124">
            <v>45603.59134259259</v>
          </cell>
          <cell r="K14124" t="str">
            <v>Entrega</v>
          </cell>
          <cell r="L14124" t="str">
            <v>A entrega do meu produto não aconteceu</v>
          </cell>
          <cell r="M14124" t="str">
            <v>Não estava em casa / cliente ausente</v>
          </cell>
          <cell r="N14124" t="str">
            <v>Interação com o buyer</v>
          </cell>
        </row>
        <row r="14125">
          <cell r="A14125">
            <v>517118</v>
          </cell>
          <cell r="B14125">
            <v>45607.330891203703</v>
          </cell>
          <cell r="C14125">
            <v>45603.645833333343</v>
          </cell>
          <cell r="D14125" t="str">
            <v>Giovanne Brambila</v>
          </cell>
          <cell r="E14125" t="str">
            <v>Magalu</v>
          </cell>
          <cell r="F14125" t="str">
            <v>Magalu</v>
          </cell>
          <cell r="G14125" t="str">
            <v>LU-1383570875366801</v>
          </cell>
          <cell r="H14125" t="str">
            <v>magazineluiza</v>
          </cell>
          <cell r="I14125" t="str">
            <v>olistplusmagazineluiza</v>
          </cell>
          <cell r="J14125">
            <v>45603.59134259259</v>
          </cell>
          <cell r="K14125" t="str">
            <v>Entrega</v>
          </cell>
          <cell r="L14125" t="str">
            <v>A entrega aconteceu de forma incorreta</v>
          </cell>
          <cell r="M14125" t="str">
            <v>A entrega veio faltando item</v>
          </cell>
          <cell r="N14125" t="str">
            <v>Interação com o buyer</v>
          </cell>
        </row>
        <row r="14126">
          <cell r="A14126">
            <v>517119</v>
          </cell>
          <cell r="B14126">
            <v>45604.343090277784</v>
          </cell>
          <cell r="C14126">
            <v>45603.689976851849</v>
          </cell>
          <cell r="D14126" t="str">
            <v>fabiola barbosa</v>
          </cell>
          <cell r="E14126" t="str">
            <v>Magalu</v>
          </cell>
          <cell r="F14126" t="str">
            <v>Magalu</v>
          </cell>
          <cell r="G14126" t="str">
            <v>LU-1327770722652528</v>
          </cell>
          <cell r="H14126" t="str">
            <v>magazineluiza</v>
          </cell>
          <cell r="I14126" t="str">
            <v>olistplusmagazineluiza</v>
          </cell>
          <cell r="J14126">
            <v>45603.59134259259</v>
          </cell>
          <cell r="K14126" t="str">
            <v>Entrega</v>
          </cell>
          <cell r="L14126" t="str">
            <v>A entrega do meu produto não aconteceu</v>
          </cell>
          <cell r="M14126" t="str">
            <v>Transportadora disse que entregou, mas eu não recebi</v>
          </cell>
          <cell r="N14126" t="str">
            <v>Interação com o buyer</v>
          </cell>
        </row>
        <row r="14127">
          <cell r="A14127">
            <v>517120</v>
          </cell>
          <cell r="B14127">
            <v>45607.356354166674</v>
          </cell>
          <cell r="C14127">
            <v>45603.67560185185</v>
          </cell>
          <cell r="D14127" t="str">
            <v>Giovanne Brambila</v>
          </cell>
          <cell r="E14127" t="str">
            <v>Magalu</v>
          </cell>
          <cell r="F14127" t="str">
            <v>Magalu</v>
          </cell>
          <cell r="G14127" t="str">
            <v>LU-1382670874843965</v>
          </cell>
          <cell r="H14127" t="str">
            <v>magazineluiza</v>
          </cell>
          <cell r="I14127" t="str">
            <v>olistplusmagazineluiza</v>
          </cell>
          <cell r="J14127">
            <v>45603.59134259259</v>
          </cell>
          <cell r="K14127" t="str">
            <v>Entrega</v>
          </cell>
          <cell r="L14127" t="str">
            <v>Quero saber sobre prazos de entrega</v>
          </cell>
          <cell r="M14127" t="str">
            <v>Meu pedido está atrasado</v>
          </cell>
          <cell r="N14127" t="str">
            <v>Interação com o buyer</v>
          </cell>
        </row>
        <row r="14128">
          <cell r="A14128">
            <v>517122</v>
          </cell>
          <cell r="B14128">
            <v>45604.364120370366</v>
          </cell>
          <cell r="C14128">
            <v>45603.618958333333</v>
          </cell>
          <cell r="D14128" t="str">
            <v>jennifer nunes</v>
          </cell>
          <cell r="E14128" t="str">
            <v>Magalu</v>
          </cell>
          <cell r="F14128" t="str">
            <v>Magalu</v>
          </cell>
          <cell r="G14128" t="str">
            <v>LU-1372570212712543</v>
          </cell>
          <cell r="H14128" t="str">
            <v>magazineluiza</v>
          </cell>
          <cell r="I14128" t="str">
            <v>olistplusmagazineluiza</v>
          </cell>
          <cell r="J14128">
            <v>45603.59134259259</v>
          </cell>
          <cell r="K14128" t="str">
            <v>Compra</v>
          </cell>
          <cell r="L14128" t="str">
            <v>Já fiz a compra e me arrependi</v>
          </cell>
          <cell r="M14128" t="str">
            <v>Encontrei o mesmo produto por um preço menor</v>
          </cell>
          <cell r="N14128" t="str">
            <v>Interação com o buyer</v>
          </cell>
        </row>
        <row r="14129">
          <cell r="A14129">
            <v>517123</v>
          </cell>
          <cell r="B14129">
            <v>45607.367997685193</v>
          </cell>
          <cell r="C14129">
            <v>45603.684178240743</v>
          </cell>
          <cell r="D14129" t="str">
            <v>Giovanne Brambila</v>
          </cell>
          <cell r="E14129" t="str">
            <v>Magalu</v>
          </cell>
          <cell r="F14129" t="str">
            <v>Magalu</v>
          </cell>
          <cell r="G14129" t="str">
            <v>LU-1382370874675318</v>
          </cell>
          <cell r="H14129" t="str">
            <v>magazineluiza</v>
          </cell>
          <cell r="I14129" t="str">
            <v>olistplusmagazineluiza</v>
          </cell>
          <cell r="J14129">
            <v>45603.59134259259</v>
          </cell>
          <cell r="K14129" t="str">
            <v>Produto</v>
          </cell>
          <cell r="L14129" t="str">
            <v>Tive problema com produto/embalagem</v>
          </cell>
          <cell r="M14129" t="str">
            <v>Meu produto não funciona ou com defeito</v>
          </cell>
          <cell r="N14129" t="str">
            <v>Interação com o buyer</v>
          </cell>
        </row>
        <row r="14130">
          <cell r="A14130">
            <v>517125</v>
          </cell>
          <cell r="B14130">
            <v>45607.444594907407</v>
          </cell>
          <cell r="C14130">
            <v>45603.789467592593</v>
          </cell>
          <cell r="D14130" t="str">
            <v>Gabriel araujo</v>
          </cell>
          <cell r="E14130" t="str">
            <v>Magalu</v>
          </cell>
          <cell r="F14130" t="str">
            <v>Magalu</v>
          </cell>
          <cell r="G14130" t="str">
            <v>LU-1375270214360694</v>
          </cell>
          <cell r="H14130" t="str">
            <v>magazineluiza</v>
          </cell>
          <cell r="I14130" t="str">
            <v>olistplusmagazineluiza</v>
          </cell>
          <cell r="J14130">
            <v>45603.59134259259</v>
          </cell>
          <cell r="K14130" t="str">
            <v>Entrega</v>
          </cell>
          <cell r="L14130" t="str">
            <v>Quero saber sobre prazos de entrega</v>
          </cell>
          <cell r="M14130" t="str">
            <v>Meu pedido está atrasado</v>
          </cell>
          <cell r="N14130" t="str">
            <v>Interação com o buyer</v>
          </cell>
        </row>
        <row r="14131">
          <cell r="A14131">
            <v>517126</v>
          </cell>
          <cell r="B14131">
            <v>45607.378252314818</v>
          </cell>
          <cell r="C14131">
            <v>45603.742280092592</v>
          </cell>
          <cell r="D14131" t="str">
            <v>Giovanne Brambila</v>
          </cell>
          <cell r="E14131" t="str">
            <v>Magalu</v>
          </cell>
          <cell r="F14131" t="str">
            <v>Magalu</v>
          </cell>
          <cell r="G14131" t="str">
            <v>LU-1381370874261518</v>
          </cell>
          <cell r="H14131" t="str">
            <v>magazineluiza</v>
          </cell>
          <cell r="I14131" t="str">
            <v>olistplusmagazineluiza</v>
          </cell>
          <cell r="J14131">
            <v>45603.59134259259</v>
          </cell>
          <cell r="K14131" t="str">
            <v>Entrega</v>
          </cell>
          <cell r="L14131" t="str">
            <v>Quero saber sobre prazos de entrega</v>
          </cell>
          <cell r="M14131" t="str">
            <v>Meu pedido está atrasado</v>
          </cell>
          <cell r="N14131" t="str">
            <v>Interação com o buyer</v>
          </cell>
        </row>
        <row r="14132">
          <cell r="A14132">
            <v>517127</v>
          </cell>
          <cell r="B14132">
            <v>45607.378518518519</v>
          </cell>
          <cell r="C14132">
            <v>45603.831157407411</v>
          </cell>
          <cell r="D14132" t="str">
            <v>Larissa Leite</v>
          </cell>
          <cell r="E14132" t="str">
            <v>Magalu</v>
          </cell>
          <cell r="F14132" t="str">
            <v>Magalu</v>
          </cell>
          <cell r="G14132" t="str">
            <v>LU-1383970875532675</v>
          </cell>
          <cell r="H14132" t="str">
            <v>magazineluiza</v>
          </cell>
          <cell r="I14132" t="str">
            <v>olistplusmagazineluiza</v>
          </cell>
          <cell r="J14132">
            <v>45603.59134259259</v>
          </cell>
          <cell r="K14132" t="str">
            <v>Entrega</v>
          </cell>
          <cell r="L14132" t="str">
            <v>Quero saber sobre prazos de entrega</v>
          </cell>
          <cell r="M14132" t="str">
            <v>Meu pedido está atrasado</v>
          </cell>
          <cell r="N14132" t="str">
            <v>Interação com o buyer</v>
          </cell>
        </row>
        <row r="14133">
          <cell r="A14133">
            <v>517129</v>
          </cell>
          <cell r="B14133">
            <v>45607.397800925923</v>
          </cell>
          <cell r="C14133">
            <v>45603.68545138889</v>
          </cell>
          <cell r="D14133" t="str">
            <v>Davi ribeiro</v>
          </cell>
          <cell r="E14133" t="str">
            <v>Magalu</v>
          </cell>
          <cell r="F14133" t="str">
            <v>Magalu</v>
          </cell>
          <cell r="G14133" t="str">
            <v>LU-1373170213091578</v>
          </cell>
          <cell r="H14133" t="str">
            <v>magazineluiza</v>
          </cell>
          <cell r="I14133" t="str">
            <v>olistplusmagazineluiza</v>
          </cell>
          <cell r="J14133">
            <v>45603.59134259259</v>
          </cell>
          <cell r="K14133" t="str">
            <v>Entrega</v>
          </cell>
          <cell r="L14133" t="str">
            <v>Quero saber sobre prazos de entrega</v>
          </cell>
          <cell r="M14133" t="str">
            <v>Meu pedido está atrasado</v>
          </cell>
          <cell r="N14133" t="str">
            <v>Interação com o buyer</v>
          </cell>
        </row>
        <row r="14134">
          <cell r="A14134">
            <v>517130</v>
          </cell>
          <cell r="B14134">
            <v>45607.41474537037</v>
          </cell>
          <cell r="C14134">
            <v>45603.757395833331</v>
          </cell>
          <cell r="D14134" t="str">
            <v>Giovanne Brambila</v>
          </cell>
          <cell r="E14134" t="str">
            <v>Magalu</v>
          </cell>
          <cell r="F14134" t="str">
            <v>Magalu</v>
          </cell>
          <cell r="G14134" t="str">
            <v>LU-1384270875799386</v>
          </cell>
          <cell r="H14134" t="str">
            <v>magazineluiza</v>
          </cell>
          <cell r="I14134" t="str">
            <v>olistplusmagazineluiza</v>
          </cell>
          <cell r="J14134">
            <v>45603.59134259259</v>
          </cell>
          <cell r="K14134" t="str">
            <v>Produto</v>
          </cell>
          <cell r="L14134" t="str">
            <v>Tive problema com produto/embalagem</v>
          </cell>
          <cell r="M14134" t="str">
            <v>Meu produto veio errado</v>
          </cell>
          <cell r="N14134" t="str">
            <v>Interação com o buyer</v>
          </cell>
        </row>
        <row r="14135">
          <cell r="A14135">
            <v>517131</v>
          </cell>
          <cell r="B14135">
            <v>45607.417175925933</v>
          </cell>
          <cell r="C14135">
            <v>45603.75209490741</v>
          </cell>
          <cell r="D14135" t="str">
            <v>Giovanne Brambila</v>
          </cell>
          <cell r="E14135" t="str">
            <v>Magalu</v>
          </cell>
          <cell r="F14135" t="str">
            <v>Magalu</v>
          </cell>
          <cell r="G14135" t="str">
            <v>LU-1381470874299473</v>
          </cell>
          <cell r="H14135" t="str">
            <v>magazineluiza</v>
          </cell>
          <cell r="I14135" t="str">
            <v>olistplusmagazineluiza</v>
          </cell>
          <cell r="J14135">
            <v>45603.59134259259</v>
          </cell>
          <cell r="K14135" t="str">
            <v>Entrega</v>
          </cell>
          <cell r="L14135" t="str">
            <v>A entrega aconteceu de forma incorreta</v>
          </cell>
          <cell r="M14135" t="str">
            <v>Produto veio quebrado/embalagem está avariada</v>
          </cell>
          <cell r="N14135" t="str">
            <v>Interação com o buyer</v>
          </cell>
        </row>
        <row r="14136">
          <cell r="A14136">
            <v>517132</v>
          </cell>
          <cell r="B14136">
            <v>45607.428680555553</v>
          </cell>
          <cell r="C14136">
            <v>45603.810335648152</v>
          </cell>
          <cell r="D14136" t="str">
            <v>Larissa Leite</v>
          </cell>
          <cell r="E14136" t="str">
            <v>Magalu</v>
          </cell>
          <cell r="F14136" t="str">
            <v>Magalu</v>
          </cell>
          <cell r="G14136" t="str">
            <v>LU-1381770874416762</v>
          </cell>
          <cell r="H14136" t="str">
            <v>magazineluiza</v>
          </cell>
          <cell r="I14136" t="str">
            <v>olistplusmagazineluiza</v>
          </cell>
          <cell r="J14136">
            <v>45603.59134259259</v>
          </cell>
          <cell r="K14136" t="str">
            <v>Produto</v>
          </cell>
          <cell r="L14136" t="str">
            <v>Tive problema com produto/embalagem</v>
          </cell>
          <cell r="M14136" t="str">
            <v>Meu produto veio errado</v>
          </cell>
          <cell r="N14136" t="str">
            <v>Interação com o buyer</v>
          </cell>
        </row>
        <row r="14137">
          <cell r="A14137">
            <v>517133</v>
          </cell>
          <cell r="B14137">
            <v>45607.429525462961</v>
          </cell>
          <cell r="C14137">
            <v>45603.812465277777</v>
          </cell>
          <cell r="D14137" t="str">
            <v>Larissa Leite</v>
          </cell>
          <cell r="E14137" t="str">
            <v>Magalu</v>
          </cell>
          <cell r="F14137" t="str">
            <v>Magalu</v>
          </cell>
          <cell r="G14137" t="str">
            <v>LU-1378270596025487</v>
          </cell>
          <cell r="H14137" t="str">
            <v>magazineluiza</v>
          </cell>
          <cell r="I14137" t="str">
            <v>olistplusmagazineluiza</v>
          </cell>
          <cell r="J14137">
            <v>45603.59134259259</v>
          </cell>
          <cell r="K14137" t="str">
            <v>Entrega</v>
          </cell>
          <cell r="L14137" t="str">
            <v>Quero saber sobre prazos de entrega</v>
          </cell>
          <cell r="M14137" t="str">
            <v>Meu pedido está atrasado</v>
          </cell>
          <cell r="N14137" t="str">
            <v>Interação com o buyer</v>
          </cell>
        </row>
        <row r="14138">
          <cell r="A14138">
            <v>517134</v>
          </cell>
          <cell r="B14138">
            <v>45607.437777777777</v>
          </cell>
          <cell r="C14138">
            <v>45603.784085648149</v>
          </cell>
          <cell r="D14138" t="str">
            <v>Larissa Leite</v>
          </cell>
          <cell r="E14138" t="str">
            <v>Magalu</v>
          </cell>
          <cell r="F14138" t="str">
            <v>Magalu</v>
          </cell>
          <cell r="G14138" t="str">
            <v>LU-1382370874707750</v>
          </cell>
          <cell r="H14138" t="str">
            <v>magazineluiza</v>
          </cell>
          <cell r="I14138" t="str">
            <v>olistplusmagazineluiza</v>
          </cell>
          <cell r="J14138">
            <v>45603.59134259259</v>
          </cell>
          <cell r="K14138" t="str">
            <v>Compra</v>
          </cell>
          <cell r="L14138" t="str">
            <v>Já fiz a compra e me arrependi</v>
          </cell>
          <cell r="M14138" t="str">
            <v>Não era o que esperava</v>
          </cell>
          <cell r="N14138" t="str">
            <v>Interação com o buyer</v>
          </cell>
        </row>
        <row r="14139">
          <cell r="A14139">
            <v>517135</v>
          </cell>
          <cell r="B14139">
            <v>45607.441689814812</v>
          </cell>
          <cell r="C14139">
            <v>45603.782465277778</v>
          </cell>
          <cell r="D14139" t="str">
            <v>Larissa Leite</v>
          </cell>
          <cell r="E14139" t="str">
            <v>Magalu</v>
          </cell>
          <cell r="F14139" t="str">
            <v>Magalu</v>
          </cell>
          <cell r="G14139" t="str">
            <v>LU-1382970875015800</v>
          </cell>
          <cell r="H14139" t="str">
            <v>magazineluiza</v>
          </cell>
          <cell r="I14139" t="str">
            <v>olistplusmagazineluiza</v>
          </cell>
          <cell r="J14139">
            <v>45603.59134259259</v>
          </cell>
          <cell r="K14139" t="str">
            <v>Compra</v>
          </cell>
          <cell r="L14139" t="str">
            <v>Já fiz a compra e me arrependi</v>
          </cell>
          <cell r="M14139" t="str">
            <v>Não era o que esperava</v>
          </cell>
          <cell r="N14139" t="str">
            <v>Interação com o buyer</v>
          </cell>
        </row>
        <row r="14140">
          <cell r="A14140">
            <v>517136</v>
          </cell>
          <cell r="B14140">
            <v>45607.443368055552</v>
          </cell>
          <cell r="C14140">
            <v>45603.787418981483</v>
          </cell>
          <cell r="D14140" t="str">
            <v>Gabriel araujo</v>
          </cell>
          <cell r="E14140" t="str">
            <v>Magalu</v>
          </cell>
          <cell r="F14140" t="str">
            <v>Magalu</v>
          </cell>
          <cell r="G14140" t="str">
            <v>LU-1381870874481733</v>
          </cell>
          <cell r="H14140" t="str">
            <v>magazineluiza</v>
          </cell>
          <cell r="I14140" t="str">
            <v>olistplusmagazineluiza</v>
          </cell>
          <cell r="J14140">
            <v>45603.59134259259</v>
          </cell>
          <cell r="K14140" t="str">
            <v>Compra</v>
          </cell>
          <cell r="L14140" t="str">
            <v>Já fiz a compra e me arrependi</v>
          </cell>
          <cell r="M14140" t="str">
            <v>Não era o que esperava</v>
          </cell>
          <cell r="N14140" t="str">
            <v>Interação com o buyer</v>
          </cell>
        </row>
        <row r="14141">
          <cell r="A14141">
            <v>517138</v>
          </cell>
          <cell r="B14141">
            <v>45604.457615740743</v>
          </cell>
          <cell r="C14141">
            <v>45603.678969907407</v>
          </cell>
          <cell r="D14141" t="str">
            <v>fabiola barbosa</v>
          </cell>
          <cell r="E14141" t="str">
            <v>Magalu</v>
          </cell>
          <cell r="F14141" t="str">
            <v>Magalu</v>
          </cell>
          <cell r="G14141" t="str">
            <v>LU-1359970742721457</v>
          </cell>
          <cell r="H14141" t="str">
            <v>magazineluiza</v>
          </cell>
          <cell r="I14141" t="str">
            <v>olistplusmagazineluiza</v>
          </cell>
          <cell r="J14141">
            <v>45603.59134259259</v>
          </cell>
          <cell r="K14141" t="str">
            <v>Entrega</v>
          </cell>
          <cell r="L14141" t="str">
            <v>A entrega do meu produto não aconteceu</v>
          </cell>
          <cell r="M14141" t="str">
            <v>Transportadora disse que entregou, mas eu não recebi</v>
          </cell>
          <cell r="N14141" t="str">
            <v>Interação com o buyer</v>
          </cell>
        </row>
        <row r="14142">
          <cell r="A14142">
            <v>517139</v>
          </cell>
          <cell r="B14142">
            <v>45607.336365740739</v>
          </cell>
          <cell r="C14142">
            <v>45603.70553240741</v>
          </cell>
          <cell r="D14142" t="str">
            <v>fabiola barbosa</v>
          </cell>
          <cell r="E14142" t="str">
            <v>Magalu</v>
          </cell>
          <cell r="F14142" t="str">
            <v>Magalu</v>
          </cell>
          <cell r="G14142" t="str">
            <v>LU-1367670747448767</v>
          </cell>
          <cell r="H14142" t="str">
            <v>magazineluiza</v>
          </cell>
          <cell r="I14142" t="str">
            <v>olistsp</v>
          </cell>
          <cell r="J14142">
            <v>45603.59134259259</v>
          </cell>
          <cell r="K14142" t="str">
            <v>Entrega</v>
          </cell>
          <cell r="L14142" t="str">
            <v>A entrega aconteceu de forma incorreta</v>
          </cell>
          <cell r="M14142" t="str">
            <v>A entrega veio faltando item</v>
          </cell>
          <cell r="N14142" t="str">
            <v>Interação com o buyer</v>
          </cell>
        </row>
        <row r="14143">
          <cell r="A14143">
            <v>517140</v>
          </cell>
          <cell r="B14143">
            <v>45607.389710648153</v>
          </cell>
          <cell r="C14143">
            <v>45603.733622685177</v>
          </cell>
          <cell r="D14143" t="str">
            <v>Larissa Leite</v>
          </cell>
          <cell r="E14143" t="str">
            <v>Magalu</v>
          </cell>
          <cell r="F14143" t="str">
            <v>Magalu</v>
          </cell>
          <cell r="G14143" t="str">
            <v>LU-1377070595275041</v>
          </cell>
          <cell r="H14143" t="str">
            <v>magazineluiza</v>
          </cell>
          <cell r="I14143" t="str">
            <v>olistsp</v>
          </cell>
          <cell r="J14143">
            <v>45603.59134259259</v>
          </cell>
          <cell r="K14143" t="str">
            <v>Entrega</v>
          </cell>
          <cell r="L14143" t="str">
            <v>A entrega aconteceu de forma incorreta</v>
          </cell>
          <cell r="M14143" t="str">
            <v>A embalagem veio vazia</v>
          </cell>
          <cell r="N14143" t="str">
            <v>Interação com o buyer</v>
          </cell>
        </row>
        <row r="14144">
          <cell r="A14144">
            <v>517141</v>
          </cell>
          <cell r="B14144">
            <v>45607.359652777777</v>
          </cell>
          <cell r="C14144">
            <v>45603.752141203702</v>
          </cell>
          <cell r="D14144" t="str">
            <v>Isabely Carvalho</v>
          </cell>
          <cell r="E14144" t="str">
            <v>Magalu</v>
          </cell>
          <cell r="F14144" t="str">
            <v>Magalu</v>
          </cell>
          <cell r="G14144" t="str">
            <v>LU-1376570594688557</v>
          </cell>
          <cell r="H14144" t="str">
            <v>magazineluiza</v>
          </cell>
          <cell r="I14144" t="str">
            <v>olistsp</v>
          </cell>
          <cell r="J14144">
            <v>45603.59134259259</v>
          </cell>
          <cell r="K14144" t="str">
            <v>Produto</v>
          </cell>
          <cell r="L14144" t="str">
            <v>Tive problema com produto/embalagem</v>
          </cell>
          <cell r="M14144" t="str">
            <v>Meu produto veio errado</v>
          </cell>
          <cell r="N14144" t="str">
            <v>Interação com seller</v>
          </cell>
        </row>
        <row r="14145">
          <cell r="A14145">
            <v>517142</v>
          </cell>
          <cell r="B14145">
            <v>45607.348356481481</v>
          </cell>
          <cell r="C14145">
            <v>45603.691319444442</v>
          </cell>
          <cell r="D14145" t="str">
            <v>Isabely Carvalho</v>
          </cell>
          <cell r="E14145" t="str">
            <v>Magalu</v>
          </cell>
          <cell r="F14145" t="str">
            <v>Magalu</v>
          </cell>
          <cell r="G14145" t="str">
            <v>LU-1379670873386577</v>
          </cell>
          <cell r="H14145" t="str">
            <v>magazineluiza</v>
          </cell>
          <cell r="I14145" t="str">
            <v>olistsp</v>
          </cell>
          <cell r="J14145">
            <v>45603.59134259259</v>
          </cell>
          <cell r="K14145" t="str">
            <v>Compra</v>
          </cell>
          <cell r="L14145" t="str">
            <v>Já fiz a compra e me arrependi</v>
          </cell>
          <cell r="M14145" t="str">
            <v>Encontrei o mesmo produto por um preço menor</v>
          </cell>
          <cell r="N14145" t="str">
            <v>Interação com o buyer</v>
          </cell>
        </row>
        <row r="14146">
          <cell r="A14146">
            <v>517144</v>
          </cell>
          <cell r="B14146">
            <v>45607.325868055559</v>
          </cell>
          <cell r="C14146">
            <v>45603.726990740739</v>
          </cell>
          <cell r="D14146" t="str">
            <v>fabiola barbosa</v>
          </cell>
          <cell r="E14146" t="str">
            <v>Magalu</v>
          </cell>
          <cell r="F14146" t="str">
            <v>Magalu</v>
          </cell>
          <cell r="G14146" t="str">
            <v>LU-1374170213659842</v>
          </cell>
          <cell r="H14146" t="str">
            <v>magazineluiza</v>
          </cell>
          <cell r="I14146" t="str">
            <v>olistsp</v>
          </cell>
          <cell r="J14146">
            <v>45603.59134259259</v>
          </cell>
          <cell r="K14146" t="str">
            <v>Entrega</v>
          </cell>
          <cell r="L14146" t="str">
            <v>A entrega do meu produto não aconteceu</v>
          </cell>
          <cell r="M14146" t="str">
            <v>Transportadora disse que entregou, mas eu não recebi</v>
          </cell>
          <cell r="N14146" t="str">
            <v>Interação com o buyer</v>
          </cell>
        </row>
        <row r="14147">
          <cell r="A14147">
            <v>517146</v>
          </cell>
          <cell r="B14147">
            <v>45607.45076388889</v>
          </cell>
          <cell r="C14147">
            <v>45603.781423611108</v>
          </cell>
          <cell r="D14147" t="str">
            <v>Gabriel araujo</v>
          </cell>
          <cell r="E14147" t="str">
            <v>Magalu</v>
          </cell>
          <cell r="F14147" t="str">
            <v>Magalu</v>
          </cell>
          <cell r="G14147" t="str">
            <v>LU-1378370596108881</v>
          </cell>
          <cell r="H14147" t="str">
            <v>magazineluiza</v>
          </cell>
          <cell r="I14147" t="str">
            <v>olistsp</v>
          </cell>
          <cell r="J14147">
            <v>45603.59134259259</v>
          </cell>
          <cell r="K14147" t="str">
            <v>Produto</v>
          </cell>
          <cell r="L14147" t="str">
            <v>Tive problema com produto/embalagem</v>
          </cell>
          <cell r="M14147" t="str">
            <v>Meu produto veio errado</v>
          </cell>
          <cell r="N14147" t="str">
            <v>Interação com o buyer</v>
          </cell>
        </row>
        <row r="14148">
          <cell r="A14148">
            <v>517147</v>
          </cell>
          <cell r="B14148">
            <v>45607.352638888893</v>
          </cell>
          <cell r="C14148">
            <v>45603.733310185176</v>
          </cell>
          <cell r="D14148" t="str">
            <v>Isabely Carvalho</v>
          </cell>
          <cell r="E14148" t="str">
            <v>Magalu</v>
          </cell>
          <cell r="F14148" t="str">
            <v>Magalu</v>
          </cell>
          <cell r="G14148" t="str">
            <v>LU-1373570213332250</v>
          </cell>
          <cell r="H14148" t="str">
            <v>magazineluiza</v>
          </cell>
          <cell r="I14148" t="str">
            <v>olistsp</v>
          </cell>
          <cell r="J14148">
            <v>45603.59134259259</v>
          </cell>
          <cell r="K14148" t="str">
            <v>Produto</v>
          </cell>
          <cell r="L14148" t="str">
            <v>Tive problema com produto/embalagem</v>
          </cell>
          <cell r="M14148" t="str">
            <v>Meu produto não funciona ou com defeito</v>
          </cell>
          <cell r="N14148" t="str">
            <v>Interação com o buyer</v>
          </cell>
        </row>
        <row r="14149">
          <cell r="A14149">
            <v>517148</v>
          </cell>
          <cell r="B14149">
            <v>45607.357592592591</v>
          </cell>
          <cell r="C14149">
            <v>45603.746805555558</v>
          </cell>
          <cell r="D14149" t="str">
            <v>Isabely Carvalho</v>
          </cell>
          <cell r="E14149" t="str">
            <v>Magalu</v>
          </cell>
          <cell r="F14149" t="str">
            <v>Magalu</v>
          </cell>
          <cell r="G14149" t="str">
            <v>LU-1378670596300356</v>
          </cell>
          <cell r="H14149" t="str">
            <v>magazineluiza</v>
          </cell>
          <cell r="I14149" t="str">
            <v>olistsp</v>
          </cell>
          <cell r="J14149">
            <v>45603.59134259259</v>
          </cell>
          <cell r="K14149" t="str">
            <v>Produto</v>
          </cell>
          <cell r="L14149" t="str">
            <v>Tive problema com produto/embalagem</v>
          </cell>
          <cell r="M14149" t="str">
            <v>Meu produto veio errado</v>
          </cell>
          <cell r="N14149" t="str">
            <v>Interação com o buyer</v>
          </cell>
        </row>
        <row r="14150">
          <cell r="A14150">
            <v>517149</v>
          </cell>
          <cell r="B14150">
            <v>45607.343946759262</v>
          </cell>
          <cell r="C14150">
            <v>45603.699421296304</v>
          </cell>
          <cell r="D14150" t="str">
            <v>fabiola barbosa</v>
          </cell>
          <cell r="E14150" t="str">
            <v>Magalu</v>
          </cell>
          <cell r="F14150" t="str">
            <v>Magalu</v>
          </cell>
          <cell r="G14150" t="str">
            <v>LU-1379770873435020</v>
          </cell>
          <cell r="H14150" t="str">
            <v>magazineluiza</v>
          </cell>
          <cell r="I14150" t="str">
            <v>olistsp</v>
          </cell>
          <cell r="J14150">
            <v>45603.59134259259</v>
          </cell>
          <cell r="K14150" t="str">
            <v>Produto</v>
          </cell>
          <cell r="L14150" t="str">
            <v>Tive problema com produto/embalagem</v>
          </cell>
          <cell r="M14150" t="str">
            <v>Meu produto veio errado</v>
          </cell>
          <cell r="N14150" t="str">
            <v>Interação com o buyer</v>
          </cell>
        </row>
        <row r="14151">
          <cell r="A14151">
            <v>517150</v>
          </cell>
          <cell r="B14151">
            <v>45607.447002314817</v>
          </cell>
          <cell r="C14151">
            <v>45603.785902777781</v>
          </cell>
          <cell r="D14151" t="str">
            <v>Gabriel araujo</v>
          </cell>
          <cell r="E14151" t="str">
            <v>Magalu</v>
          </cell>
          <cell r="F14151" t="str">
            <v>Magalu</v>
          </cell>
          <cell r="G14151" t="str">
            <v>LU-1378470596158359</v>
          </cell>
          <cell r="H14151" t="str">
            <v>magazineluiza</v>
          </cell>
          <cell r="I14151" t="str">
            <v>olistsp</v>
          </cell>
          <cell r="J14151">
            <v>45603.59134259259</v>
          </cell>
          <cell r="K14151" t="str">
            <v>Produto</v>
          </cell>
          <cell r="L14151" t="str">
            <v>Tive problema com produto/embalagem</v>
          </cell>
          <cell r="M14151" t="str">
            <v>Meu produto não funciona ou com defeito</v>
          </cell>
          <cell r="N14151" t="str">
            <v>Interação com o buyer</v>
          </cell>
        </row>
        <row r="14152">
          <cell r="A14152">
            <v>517151</v>
          </cell>
          <cell r="B14152">
            <v>45607.315185185187</v>
          </cell>
          <cell r="C14152">
            <v>45603.638437499998</v>
          </cell>
          <cell r="D14152" t="str">
            <v>miriam leticia</v>
          </cell>
          <cell r="E14152" t="str">
            <v>Magalu</v>
          </cell>
          <cell r="F14152" t="str">
            <v>Magalu</v>
          </cell>
          <cell r="G14152" t="str">
            <v>LU-1378270596072130</v>
          </cell>
          <cell r="H14152" t="str">
            <v>magazineluiza</v>
          </cell>
          <cell r="I14152" t="str">
            <v>olistsp</v>
          </cell>
          <cell r="J14152">
            <v>45603.59134259259</v>
          </cell>
          <cell r="K14152" t="str">
            <v>Produto</v>
          </cell>
          <cell r="L14152" t="str">
            <v>Tive problema com produto/embalagem</v>
          </cell>
          <cell r="M14152" t="str">
            <v>Meu produto veio errado</v>
          </cell>
          <cell r="N14152" t="str">
            <v>Interação com o buyer</v>
          </cell>
        </row>
        <row r="14153">
          <cell r="A14153">
            <v>517152</v>
          </cell>
          <cell r="B14153">
            <v>45607.396134259259</v>
          </cell>
          <cell r="C14153">
            <v>45603.731550925928</v>
          </cell>
          <cell r="D14153" t="str">
            <v>Larissa Leite</v>
          </cell>
          <cell r="E14153" t="str">
            <v>Magalu</v>
          </cell>
          <cell r="F14153" t="str">
            <v>Magalu</v>
          </cell>
          <cell r="G14153" t="str">
            <v>LU-1379470873293542</v>
          </cell>
          <cell r="H14153" t="str">
            <v>magazineluiza</v>
          </cell>
          <cell r="I14153" t="str">
            <v>olistsp</v>
          </cell>
          <cell r="J14153">
            <v>45603.59134259259</v>
          </cell>
          <cell r="K14153" t="str">
            <v>Entrega</v>
          </cell>
          <cell r="L14153" t="str">
            <v>A entrega do meu produto não aconteceu</v>
          </cell>
          <cell r="M14153" t="str">
            <v>Transportadora disse que entregou, mas eu não recebi</v>
          </cell>
          <cell r="N14153" t="str">
            <v>Interação com o buyer</v>
          </cell>
        </row>
        <row r="14154">
          <cell r="A14154">
            <v>517154</v>
          </cell>
          <cell r="B14154">
            <v>45607.356805555559</v>
          </cell>
          <cell r="C14154">
            <v>45603.738692129627</v>
          </cell>
          <cell r="D14154" t="str">
            <v>Isabely Carvalho</v>
          </cell>
          <cell r="E14154" t="str">
            <v>Magalu</v>
          </cell>
          <cell r="F14154" t="str">
            <v>Magalu</v>
          </cell>
          <cell r="G14154" t="str">
            <v>LU-1377170595368955</v>
          </cell>
          <cell r="H14154" t="str">
            <v>magazineluiza</v>
          </cell>
          <cell r="I14154" t="str">
            <v>olistsp</v>
          </cell>
          <cell r="J14154">
            <v>45603.59134259259</v>
          </cell>
          <cell r="K14154" t="str">
            <v>Entrega</v>
          </cell>
          <cell r="L14154" t="str">
            <v>A entrega do meu produto não aconteceu</v>
          </cell>
          <cell r="M14154" t="str">
            <v>Transportadora disse que entregou, mas eu não recebi</v>
          </cell>
          <cell r="N14154" t="str">
            <v>Interação com o buyer</v>
          </cell>
        </row>
        <row r="14155">
          <cell r="A14155">
            <v>517155</v>
          </cell>
          <cell r="B14155">
            <v>45607.455763888887</v>
          </cell>
          <cell r="C14155">
            <v>45603.826886574083</v>
          </cell>
          <cell r="D14155" t="str">
            <v>Larissa Leite</v>
          </cell>
          <cell r="E14155" t="str">
            <v>Magalu</v>
          </cell>
          <cell r="F14155" t="str">
            <v>Magalu</v>
          </cell>
          <cell r="G14155" t="str">
            <v>LU-1381270874250813</v>
          </cell>
          <cell r="H14155" t="str">
            <v>magazineluiza</v>
          </cell>
          <cell r="I14155" t="str">
            <v>olistsp</v>
          </cell>
          <cell r="J14155">
            <v>45603.59134259259</v>
          </cell>
          <cell r="K14155" t="str">
            <v>Compra</v>
          </cell>
          <cell r="L14155" t="str">
            <v>Já fiz a compra e me arrependi</v>
          </cell>
          <cell r="M14155" t="str">
            <v>Não posso esperar que o produto chegue</v>
          </cell>
          <cell r="N14155" t="str">
            <v>Interação com o buyer</v>
          </cell>
        </row>
        <row r="14156">
          <cell r="A14156">
            <v>517156</v>
          </cell>
          <cell r="B14156">
            <v>45607.344629629632</v>
          </cell>
          <cell r="C14156">
            <v>45603.68953703704</v>
          </cell>
          <cell r="D14156" t="str">
            <v>Isabely Carvalho</v>
          </cell>
          <cell r="E14156" t="str">
            <v>Magalu</v>
          </cell>
          <cell r="F14156" t="str">
            <v>Magalu</v>
          </cell>
          <cell r="G14156" t="str">
            <v>LU-1368770748324569</v>
          </cell>
          <cell r="H14156" t="str">
            <v>magazineluiza</v>
          </cell>
          <cell r="I14156" t="str">
            <v>olistsp</v>
          </cell>
          <cell r="J14156">
            <v>45603.59134259259</v>
          </cell>
          <cell r="K14156" t="str">
            <v>Produto</v>
          </cell>
          <cell r="L14156" t="str">
            <v>Tive problema com produto/embalagem</v>
          </cell>
          <cell r="M14156" t="str">
            <v>Meu produto veio errado</v>
          </cell>
          <cell r="N14156" t="str">
            <v>Interação com o buyer</v>
          </cell>
        </row>
        <row r="14157">
          <cell r="A14157">
            <v>517157</v>
          </cell>
          <cell r="B14157">
            <v>45607.464120370372</v>
          </cell>
          <cell r="C14157">
            <v>45603.823599537027</v>
          </cell>
          <cell r="D14157" t="str">
            <v>Larissa Leite</v>
          </cell>
          <cell r="E14157" t="str">
            <v>Magalu</v>
          </cell>
          <cell r="F14157" t="str">
            <v>Magalu</v>
          </cell>
          <cell r="G14157" t="str">
            <v>LU-1380970874061248</v>
          </cell>
          <cell r="H14157" t="str">
            <v>magazineluiza</v>
          </cell>
          <cell r="I14157" t="str">
            <v>olistsp</v>
          </cell>
          <cell r="J14157">
            <v>45603.59134259259</v>
          </cell>
          <cell r="K14157" t="str">
            <v>Entrega</v>
          </cell>
          <cell r="L14157" t="str">
            <v>A entrega aconteceu de forma incorreta</v>
          </cell>
          <cell r="M14157" t="str">
            <v>Produto veio quebrado/embalagem está avariada</v>
          </cell>
          <cell r="N14157" t="str">
            <v>Interação com o buyer</v>
          </cell>
        </row>
        <row r="14158">
          <cell r="A14158">
            <v>517158</v>
          </cell>
          <cell r="B14158">
            <v>45607.461817129632</v>
          </cell>
          <cell r="C14158">
            <v>45603.81145833333</v>
          </cell>
          <cell r="D14158" t="str">
            <v>Giovanne Brambila</v>
          </cell>
          <cell r="E14158" t="str">
            <v>Magalu</v>
          </cell>
          <cell r="F14158" t="str">
            <v>Magalu</v>
          </cell>
          <cell r="G14158" t="str">
            <v>LU-1380770873910610</v>
          </cell>
          <cell r="H14158" t="str">
            <v>magazineluiza</v>
          </cell>
          <cell r="I14158" t="str">
            <v>olistsp</v>
          </cell>
          <cell r="J14158">
            <v>45603.59134259259</v>
          </cell>
          <cell r="K14158" t="str">
            <v>Produto</v>
          </cell>
          <cell r="L14158" t="str">
            <v>Tive problema com produto/embalagem</v>
          </cell>
          <cell r="M14158" t="str">
            <v>Meu produto veio errado</v>
          </cell>
          <cell r="N14158" t="str">
            <v>Interação com o buyer</v>
          </cell>
        </row>
        <row r="14159">
          <cell r="A14159">
            <v>517159</v>
          </cell>
          <cell r="B14159">
            <v>45607.374872685177</v>
          </cell>
          <cell r="C14159">
            <v>45603.748067129629</v>
          </cell>
          <cell r="D14159" t="str">
            <v>Larissa Leite</v>
          </cell>
          <cell r="E14159" t="str">
            <v>Magalu</v>
          </cell>
          <cell r="F14159" t="str">
            <v>Magalu</v>
          </cell>
          <cell r="G14159" t="str">
            <v>LU-1379070873077310</v>
          </cell>
          <cell r="H14159" t="str">
            <v>magazineluiza</v>
          </cell>
          <cell r="I14159" t="str">
            <v>olistsp</v>
          </cell>
          <cell r="J14159">
            <v>45603.59134259259</v>
          </cell>
          <cell r="K14159" t="str">
            <v>Entrega</v>
          </cell>
          <cell r="L14159" t="str">
            <v>Quero saber sobre prazos de entrega</v>
          </cell>
          <cell r="M14159" t="str">
            <v>Meu pedido está atrasado</v>
          </cell>
          <cell r="N14159" t="str">
            <v>Interação com o buyer</v>
          </cell>
        </row>
        <row r="14160">
          <cell r="A14160">
            <v>517160</v>
          </cell>
          <cell r="B14160">
            <v>45604.31795138889</v>
          </cell>
          <cell r="C14160">
            <v>45603.759108796286</v>
          </cell>
          <cell r="D14160" t="str">
            <v>fabiola barbosa</v>
          </cell>
          <cell r="E14160" t="str">
            <v>Magalu</v>
          </cell>
          <cell r="F14160" t="str">
            <v>Magalu</v>
          </cell>
          <cell r="G14160" t="str">
            <v>LU-1377970595902897</v>
          </cell>
          <cell r="H14160" t="str">
            <v>magazineluiza</v>
          </cell>
          <cell r="I14160" t="str">
            <v>olistsp</v>
          </cell>
          <cell r="J14160">
            <v>45603.59134259259</v>
          </cell>
          <cell r="K14160" t="str">
            <v>Entrega</v>
          </cell>
          <cell r="L14160" t="str">
            <v>A entrega aconteceu de forma incorreta</v>
          </cell>
          <cell r="M14160" t="str">
            <v>Produto veio quebrado/embalagem está avariada</v>
          </cell>
          <cell r="N14160" t="str">
            <v>Interação com o buyer</v>
          </cell>
        </row>
        <row r="14161">
          <cell r="A14161">
            <v>517161</v>
          </cell>
          <cell r="B14161">
            <v>45607.365289351852</v>
          </cell>
          <cell r="C14161">
            <v>45603.698414351849</v>
          </cell>
          <cell r="D14161" t="str">
            <v>Giovanne Brambila</v>
          </cell>
          <cell r="E14161" t="str">
            <v>Magalu</v>
          </cell>
          <cell r="F14161" t="str">
            <v>Magalu</v>
          </cell>
          <cell r="G14161" t="str">
            <v>LU-1378770596367251</v>
          </cell>
          <cell r="H14161" t="str">
            <v>magazineluiza</v>
          </cell>
          <cell r="I14161" t="str">
            <v>olistsp</v>
          </cell>
          <cell r="J14161">
            <v>45603.59134259259</v>
          </cell>
          <cell r="K14161" t="str">
            <v>Produto</v>
          </cell>
          <cell r="L14161" t="str">
            <v>Tive problema com produto/embalagem</v>
          </cell>
          <cell r="M14161" t="str">
            <v>Meu produto não funciona ou com defeito</v>
          </cell>
          <cell r="N14161" t="str">
            <v>Interação com o buyer</v>
          </cell>
        </row>
        <row r="14162">
          <cell r="A14162">
            <v>517162</v>
          </cell>
          <cell r="B14162">
            <v>45607.361863425933</v>
          </cell>
          <cell r="C14162">
            <v>45603.695381944453</v>
          </cell>
          <cell r="D14162" t="str">
            <v>Giovanne Brambila</v>
          </cell>
          <cell r="E14162" t="str">
            <v>Magalu</v>
          </cell>
          <cell r="F14162" t="str">
            <v>Magalu</v>
          </cell>
          <cell r="G14162" t="str">
            <v>LU-1381070874123329</v>
          </cell>
          <cell r="H14162" t="str">
            <v>magazineluiza</v>
          </cell>
          <cell r="I14162" t="str">
            <v>olistsp</v>
          </cell>
          <cell r="J14162">
            <v>45603.59134259259</v>
          </cell>
          <cell r="K14162" t="str">
            <v>Entrega</v>
          </cell>
          <cell r="L14162" t="str">
            <v>A entrega do meu produto não aconteceu</v>
          </cell>
          <cell r="M14162" t="str">
            <v>Transportadora disse que entregou, mas eu não recebi</v>
          </cell>
          <cell r="N14162" t="str">
            <v>Interação com o buyer</v>
          </cell>
        </row>
        <row r="14163">
          <cell r="A14163">
            <v>517163</v>
          </cell>
          <cell r="B14163">
            <v>45607.318622685183</v>
          </cell>
          <cell r="C14163">
            <v>45603.738356481481</v>
          </cell>
          <cell r="D14163" t="str">
            <v>fabiola barbosa</v>
          </cell>
          <cell r="E14163" t="str">
            <v>Magalu</v>
          </cell>
          <cell r="F14163" t="str">
            <v>Magalu</v>
          </cell>
          <cell r="G14163" t="str">
            <v>LU-1379270873186647</v>
          </cell>
          <cell r="H14163" t="str">
            <v>magazineluiza</v>
          </cell>
          <cell r="I14163" t="str">
            <v>olistsp</v>
          </cell>
          <cell r="J14163">
            <v>45603.59134259259</v>
          </cell>
          <cell r="K14163" t="str">
            <v>Entrega</v>
          </cell>
          <cell r="L14163" t="str">
            <v>A entrega aconteceu de forma incorreta</v>
          </cell>
          <cell r="M14163" t="str">
            <v>Produto veio quebrado/embalagem está avariada</v>
          </cell>
          <cell r="N14163" t="str">
            <v>Interação com o buyer</v>
          </cell>
        </row>
        <row r="14164">
          <cell r="A14164">
            <v>517164</v>
          </cell>
          <cell r="B14164">
            <v>45607.331388888888</v>
          </cell>
          <cell r="C14164">
            <v>45603.739351851851</v>
          </cell>
          <cell r="D14164" t="str">
            <v>fabiola barbosa</v>
          </cell>
          <cell r="E14164" t="str">
            <v>Magalu</v>
          </cell>
          <cell r="F14164" t="str">
            <v>Magalu</v>
          </cell>
          <cell r="G14164" t="str">
            <v>LU-1381270874256626</v>
          </cell>
          <cell r="H14164" t="str">
            <v>magazineluiza</v>
          </cell>
          <cell r="I14164" t="str">
            <v>olistsp</v>
          </cell>
          <cell r="J14164">
            <v>45603.59134259259</v>
          </cell>
          <cell r="K14164" t="str">
            <v>Produto</v>
          </cell>
          <cell r="L14164" t="str">
            <v>Tive problema com produto/embalagem</v>
          </cell>
          <cell r="M14164" t="str">
            <v>Meu produto não funciona ou com defeito</v>
          </cell>
          <cell r="N14164" t="str">
            <v>Interação com o buyer</v>
          </cell>
        </row>
        <row r="14165">
          <cell r="A14165">
            <v>517165</v>
          </cell>
          <cell r="B14165">
            <v>45607.317719907413</v>
          </cell>
          <cell r="C14165">
            <v>45603.740636574083</v>
          </cell>
          <cell r="D14165" t="str">
            <v>fabiola barbosa</v>
          </cell>
          <cell r="E14165" t="str">
            <v>Magalu</v>
          </cell>
          <cell r="F14165" t="str">
            <v>Magalu</v>
          </cell>
          <cell r="G14165" t="str">
            <v>LU-1381770874420895</v>
          </cell>
          <cell r="H14165" t="str">
            <v>magazineluiza</v>
          </cell>
          <cell r="I14165" t="str">
            <v>olistsp</v>
          </cell>
          <cell r="J14165">
            <v>45603.59134259259</v>
          </cell>
          <cell r="K14165" t="str">
            <v>Compra</v>
          </cell>
          <cell r="L14165" t="str">
            <v>Já fiz a compra e me arrependi</v>
          </cell>
          <cell r="M14165" t="str">
            <v>Fiz a compra errada</v>
          </cell>
          <cell r="N14165" t="str">
            <v>Interação com o buyer</v>
          </cell>
        </row>
        <row r="14166">
          <cell r="A14166">
            <v>517166</v>
          </cell>
          <cell r="B14166">
            <v>45607.236712962957</v>
          </cell>
          <cell r="C14166">
            <v>45603.819201388891</v>
          </cell>
          <cell r="D14166" t="str">
            <v>fabiola barbosa</v>
          </cell>
          <cell r="E14166" t="str">
            <v>Magalu</v>
          </cell>
          <cell r="F14166" t="str">
            <v>Magalu</v>
          </cell>
          <cell r="G14166" t="str">
            <v>LU-1377770595797755</v>
          </cell>
          <cell r="H14166" t="str">
            <v>magazineluiza</v>
          </cell>
          <cell r="I14166" t="str">
            <v>olistsp</v>
          </cell>
          <cell r="J14166">
            <v>45603.59134259259</v>
          </cell>
          <cell r="K14166" t="str">
            <v>Produto</v>
          </cell>
          <cell r="L14166" t="str">
            <v>Tive problema com produto/embalagem</v>
          </cell>
          <cell r="M14166" t="str">
            <v>Meu produto não funciona ou com defeito</v>
          </cell>
          <cell r="N14166" t="str">
            <v>Interação com o buyer</v>
          </cell>
        </row>
        <row r="14167">
          <cell r="A14167">
            <v>517167</v>
          </cell>
          <cell r="B14167">
            <v>45607.368402777778</v>
          </cell>
          <cell r="C14167">
            <v>45603.731481481482</v>
          </cell>
          <cell r="D14167" t="str">
            <v>Giovanne Brambila</v>
          </cell>
          <cell r="E14167" t="str">
            <v>Magalu</v>
          </cell>
          <cell r="F14167" t="str">
            <v>Magalu</v>
          </cell>
          <cell r="G14167" t="str">
            <v>LU-1377170595355923</v>
          </cell>
          <cell r="H14167" t="str">
            <v>magazineluiza</v>
          </cell>
          <cell r="I14167" t="str">
            <v>olistsp</v>
          </cell>
          <cell r="J14167">
            <v>45603.59134259259</v>
          </cell>
          <cell r="K14167" t="str">
            <v>Entrega</v>
          </cell>
          <cell r="L14167" t="str">
            <v>Quero saber sobre prazos de entrega</v>
          </cell>
          <cell r="M14167" t="str">
            <v>Meu pedido está atrasado</v>
          </cell>
          <cell r="N14167" t="str">
            <v>Interação com o buyer</v>
          </cell>
        </row>
        <row r="14168">
          <cell r="A14168">
            <v>517168</v>
          </cell>
          <cell r="B14168">
            <v>45607.356712962966</v>
          </cell>
          <cell r="C14168">
            <v>45603.735694444447</v>
          </cell>
          <cell r="D14168" t="str">
            <v>Isabely Carvalho</v>
          </cell>
          <cell r="E14168" t="str">
            <v>Magalu</v>
          </cell>
          <cell r="F14168" t="str">
            <v>Magalu</v>
          </cell>
          <cell r="G14168" t="str">
            <v>LU-1384270875741230</v>
          </cell>
          <cell r="H14168" t="str">
            <v>magazineluiza</v>
          </cell>
          <cell r="I14168" t="str">
            <v>olistsp</v>
          </cell>
          <cell r="J14168">
            <v>45603.59134259259</v>
          </cell>
          <cell r="K14168" t="str">
            <v>Compra</v>
          </cell>
          <cell r="L14168" t="str">
            <v>Já fiz a compra e me arrependi</v>
          </cell>
          <cell r="M14168" t="str">
            <v>Fiz a compra errada</v>
          </cell>
          <cell r="N14168" t="str">
            <v>Interação com o buyer</v>
          </cell>
        </row>
        <row r="14169">
          <cell r="A14169">
            <v>517169</v>
          </cell>
          <cell r="B14169">
            <v>45607.421261574083</v>
          </cell>
          <cell r="C14169">
            <v>45603.74355324074</v>
          </cell>
          <cell r="D14169" t="str">
            <v>Giovanne Brambila</v>
          </cell>
          <cell r="E14169" t="str">
            <v>Magalu</v>
          </cell>
          <cell r="F14169" t="str">
            <v>Magalu</v>
          </cell>
          <cell r="G14169" t="str">
            <v>LU-1381770874437966</v>
          </cell>
          <cell r="H14169" t="str">
            <v>magazineluiza</v>
          </cell>
          <cell r="I14169" t="str">
            <v>olistsp</v>
          </cell>
          <cell r="J14169">
            <v>45603.59134259259</v>
          </cell>
          <cell r="K14169" t="str">
            <v>Produto</v>
          </cell>
          <cell r="L14169" t="str">
            <v>Tive problema com produto/embalagem</v>
          </cell>
          <cell r="M14169" t="str">
            <v>Meu produto veio errado</v>
          </cell>
          <cell r="N14169" t="str">
            <v>Interação com o buyer</v>
          </cell>
        </row>
        <row r="14170">
          <cell r="A14170">
            <v>517170</v>
          </cell>
          <cell r="B14170">
            <v>45604.325520833343</v>
          </cell>
          <cell r="C14170">
            <v>45603.726655092592</v>
          </cell>
          <cell r="D14170" t="str">
            <v>fabiola barbosa</v>
          </cell>
          <cell r="E14170" t="str">
            <v>Magalu</v>
          </cell>
          <cell r="F14170" t="str">
            <v>Magalu</v>
          </cell>
          <cell r="G14170" t="str">
            <v>LU-1374170213659842</v>
          </cell>
          <cell r="H14170" t="str">
            <v>magazineluiza</v>
          </cell>
          <cell r="I14170" t="str">
            <v>olistsp</v>
          </cell>
          <cell r="J14170">
            <v>45603.59134259259</v>
          </cell>
          <cell r="K14170" t="str">
            <v>Entrega</v>
          </cell>
          <cell r="L14170" t="str">
            <v>A entrega do meu produto não aconteceu</v>
          </cell>
          <cell r="M14170" t="str">
            <v>Transportadora disse que entregou, mas eu não recebi</v>
          </cell>
          <cell r="N14170" t="str">
            <v>Interação com o buyer</v>
          </cell>
        </row>
        <row r="14171">
          <cell r="A14171">
            <v>517171</v>
          </cell>
          <cell r="B14171">
            <v>45607.339155092603</v>
          </cell>
          <cell r="C14171">
            <v>45603.701203703713</v>
          </cell>
          <cell r="D14171" t="str">
            <v>fabiola barbosa</v>
          </cell>
          <cell r="E14171" t="str">
            <v>Magalu</v>
          </cell>
          <cell r="F14171" t="str">
            <v>Magalu</v>
          </cell>
          <cell r="G14171" t="str">
            <v>LU-1379970873520331</v>
          </cell>
          <cell r="H14171" t="str">
            <v>magazineluiza</v>
          </cell>
          <cell r="I14171" t="str">
            <v>olistsp</v>
          </cell>
          <cell r="J14171">
            <v>45603.59134259259</v>
          </cell>
          <cell r="K14171" t="str">
            <v>Entrega</v>
          </cell>
          <cell r="L14171" t="str">
            <v>Quero saber sobre prazos de entrega</v>
          </cell>
          <cell r="M14171" t="str">
            <v>Meu pedido está atrasado</v>
          </cell>
          <cell r="N14171" t="str">
            <v>Interação com o buyer</v>
          </cell>
        </row>
        <row r="14172">
          <cell r="A14172">
            <v>517172</v>
          </cell>
          <cell r="B14172">
            <v>45607.350335648152</v>
          </cell>
          <cell r="C14172">
            <v>45603.700266203698</v>
          </cell>
          <cell r="D14172" t="str">
            <v>Isabely Carvalho</v>
          </cell>
          <cell r="E14172" t="str">
            <v>Magalu</v>
          </cell>
          <cell r="F14172" t="str">
            <v>Magalu</v>
          </cell>
          <cell r="G14172" t="str">
            <v>LU-1384370875875530</v>
          </cell>
          <cell r="H14172" t="str">
            <v>magazineluiza</v>
          </cell>
          <cell r="I14172" t="str">
            <v>olistsp</v>
          </cell>
          <cell r="J14172">
            <v>45603.59134259259</v>
          </cell>
          <cell r="K14172" t="str">
            <v>Entrega</v>
          </cell>
          <cell r="L14172" t="str">
            <v>Quero falar sobre o meu endereço</v>
          </cell>
          <cell r="M14172" t="str">
            <v>Preciso trocar meu endereço de entrega</v>
          </cell>
          <cell r="N14172" t="str">
            <v>Interação com o buyer</v>
          </cell>
        </row>
        <row r="14173">
          <cell r="A14173">
            <v>517174</v>
          </cell>
          <cell r="B14173">
            <v>45607.412523148138</v>
          </cell>
          <cell r="C14173">
            <v>45603.749456018522</v>
          </cell>
          <cell r="D14173" t="str">
            <v>Giovanne Brambila</v>
          </cell>
          <cell r="E14173" t="str">
            <v>Magalu</v>
          </cell>
          <cell r="F14173" t="str">
            <v>Magalu</v>
          </cell>
          <cell r="G14173" t="str">
            <v>LU-1381870874498127</v>
          </cell>
          <cell r="H14173" t="str">
            <v>magazineluiza</v>
          </cell>
          <cell r="I14173" t="str">
            <v>olistsp</v>
          </cell>
          <cell r="J14173">
            <v>45603.59134259259</v>
          </cell>
          <cell r="K14173" t="str">
            <v>Produto</v>
          </cell>
          <cell r="L14173" t="str">
            <v>Tive problema com produto/embalagem</v>
          </cell>
          <cell r="M14173" t="str">
            <v>Meu produto veio errado</v>
          </cell>
          <cell r="N14173" t="str">
            <v>Interação com o buyer</v>
          </cell>
        </row>
        <row r="14174">
          <cell r="A14174">
            <v>517175</v>
          </cell>
          <cell r="B14174">
            <v>45607.357442129629</v>
          </cell>
          <cell r="C14174">
            <v>45603.744166666656</v>
          </cell>
          <cell r="D14174" t="str">
            <v>Isabely Carvalho</v>
          </cell>
          <cell r="E14174" t="str">
            <v>Magalu</v>
          </cell>
          <cell r="F14174" t="str">
            <v>Magalu</v>
          </cell>
          <cell r="G14174" t="str">
            <v>LU-1383270875195115</v>
          </cell>
          <cell r="H14174" t="str">
            <v>magazineluiza</v>
          </cell>
          <cell r="I14174" t="str">
            <v>olistsp</v>
          </cell>
          <cell r="J14174">
            <v>45603.59134259259</v>
          </cell>
          <cell r="K14174" t="str">
            <v>Produto</v>
          </cell>
          <cell r="L14174" t="str">
            <v>Tive problema com produto/embalagem</v>
          </cell>
          <cell r="M14174" t="str">
            <v>Meu produto veio errado</v>
          </cell>
          <cell r="N14174" t="str">
            <v>Interação com o buyer</v>
          </cell>
        </row>
        <row r="14175">
          <cell r="A14175">
            <v>517176</v>
          </cell>
          <cell r="B14175">
            <v>45607.373819444438</v>
          </cell>
          <cell r="C14175">
            <v>45603.732719907413</v>
          </cell>
          <cell r="D14175" t="str">
            <v>Giovanne Brambila</v>
          </cell>
          <cell r="E14175" t="str">
            <v>Magalu</v>
          </cell>
          <cell r="F14175" t="str">
            <v>Magalu</v>
          </cell>
          <cell r="G14175" t="str">
            <v>LU-1382970875039215</v>
          </cell>
          <cell r="H14175" t="str">
            <v>magazineluiza</v>
          </cell>
          <cell r="I14175" t="str">
            <v>olistsp</v>
          </cell>
          <cell r="J14175">
            <v>45603.59134259259</v>
          </cell>
          <cell r="K14175" t="str">
            <v>Produto</v>
          </cell>
          <cell r="L14175" t="str">
            <v>Tive problema com produto/embalagem</v>
          </cell>
          <cell r="M14175" t="str">
            <v>Meu produto veio errado</v>
          </cell>
          <cell r="N14175" t="str">
            <v>Interação com o buyer</v>
          </cell>
        </row>
        <row r="14176">
          <cell r="A14176">
            <v>517177</v>
          </cell>
          <cell r="B14176">
            <v>45607.411805555559</v>
          </cell>
          <cell r="C14176">
            <v>45603.767523148148</v>
          </cell>
          <cell r="D14176" t="str">
            <v>Gabriel araujo</v>
          </cell>
          <cell r="E14176" t="str">
            <v>Magalu</v>
          </cell>
          <cell r="F14176" t="str">
            <v>Magalu</v>
          </cell>
          <cell r="G14176" t="str">
            <v>LU-1383270875185111</v>
          </cell>
          <cell r="H14176" t="str">
            <v>magazineluiza</v>
          </cell>
          <cell r="I14176" t="str">
            <v>olistsp</v>
          </cell>
          <cell r="J14176">
            <v>45603.59134259259</v>
          </cell>
          <cell r="K14176" t="str">
            <v>Entrega</v>
          </cell>
          <cell r="L14176" t="str">
            <v>A entrega do meu produto não aconteceu</v>
          </cell>
          <cell r="M14176" t="str">
            <v>Transportadora disse que entregou, mas eu não recebi</v>
          </cell>
          <cell r="N14176" t="str">
            <v>Interação com o buyer</v>
          </cell>
        </row>
        <row r="14177">
          <cell r="A14177">
            <v>517178</v>
          </cell>
          <cell r="B14177">
            <v>45607.461296296293</v>
          </cell>
          <cell r="C14177">
            <v>45603.812337962961</v>
          </cell>
          <cell r="D14177" t="str">
            <v>Giovanne Brambila</v>
          </cell>
          <cell r="E14177" t="str">
            <v>Magalu</v>
          </cell>
          <cell r="F14177" t="str">
            <v>Magalu</v>
          </cell>
          <cell r="G14177" t="str">
            <v>LU-1382370874691198</v>
          </cell>
          <cell r="H14177" t="str">
            <v>magazineluiza</v>
          </cell>
          <cell r="I14177" t="str">
            <v>olistsp</v>
          </cell>
          <cell r="J14177">
            <v>45603.59134259259</v>
          </cell>
          <cell r="K14177" t="str">
            <v>Compra</v>
          </cell>
          <cell r="L14177" t="str">
            <v>Quero agradecer pela compra que eu fiz</v>
          </cell>
          <cell r="M14177" t="str">
            <v>Quero Agradecer pela compra que eu fiz</v>
          </cell>
          <cell r="N14177" t="str">
            <v>Interação com o buyer</v>
          </cell>
        </row>
        <row r="14178">
          <cell r="A14178">
            <v>517179</v>
          </cell>
          <cell r="B14178">
            <v>45607.316053240742</v>
          </cell>
          <cell r="C14178">
            <v>45603.639386574083</v>
          </cell>
          <cell r="D14178" t="str">
            <v>miriam leticia</v>
          </cell>
          <cell r="E14178" t="str">
            <v>Magalu</v>
          </cell>
          <cell r="F14178" t="str">
            <v>Magalu</v>
          </cell>
          <cell r="G14178" t="str">
            <v>LU-1381270874220817</v>
          </cell>
          <cell r="H14178" t="str">
            <v>magazineluiza</v>
          </cell>
          <cell r="I14178" t="str">
            <v>olistsp</v>
          </cell>
          <cell r="J14178">
            <v>45603.59134259259</v>
          </cell>
          <cell r="K14178" t="str">
            <v>Entrega</v>
          </cell>
          <cell r="L14178" t="str">
            <v>A entrega aconteceu de forma incorreta</v>
          </cell>
          <cell r="M14178" t="str">
            <v>Produto veio quebrado/embalagem está avariada</v>
          </cell>
          <cell r="N14178" t="str">
            <v>Interação com o buyer</v>
          </cell>
        </row>
        <row r="14179">
          <cell r="A14179">
            <v>517180</v>
          </cell>
          <cell r="B14179">
            <v>45607.316759259258</v>
          </cell>
          <cell r="C14179">
            <v>45603.734895833331</v>
          </cell>
          <cell r="D14179" t="str">
            <v>fabiola barbosa</v>
          </cell>
          <cell r="E14179" t="str">
            <v>Magalu</v>
          </cell>
          <cell r="F14179" t="str">
            <v>Magalu</v>
          </cell>
          <cell r="G14179" t="str">
            <v>LU-1383970875530548</v>
          </cell>
          <cell r="H14179" t="str">
            <v>magazineluiza</v>
          </cell>
          <cell r="I14179" t="str">
            <v>olistsp</v>
          </cell>
          <cell r="J14179">
            <v>45603.59134259259</v>
          </cell>
          <cell r="K14179" t="str">
            <v>Entrega</v>
          </cell>
          <cell r="L14179" t="str">
            <v>Quero saber sobre prazos de entrega</v>
          </cell>
          <cell r="M14179" t="str">
            <v>Meu pedido está atrasado</v>
          </cell>
          <cell r="N14179" t="str">
            <v>Interação com o buyer</v>
          </cell>
        </row>
        <row r="14180">
          <cell r="A14180">
            <v>517181</v>
          </cell>
          <cell r="B14180">
            <v>45607.325810185182</v>
          </cell>
          <cell r="C14180">
            <v>45603.762141203697</v>
          </cell>
          <cell r="D14180" t="str">
            <v>fabiola barbosa</v>
          </cell>
          <cell r="E14180" t="str">
            <v>Magalu</v>
          </cell>
          <cell r="F14180" t="str">
            <v>Magalu</v>
          </cell>
          <cell r="G14180" t="str">
            <v>LU-1382670874892402</v>
          </cell>
          <cell r="H14180" t="str">
            <v>magazineluiza</v>
          </cell>
          <cell r="I14180" t="str">
            <v>olistsp</v>
          </cell>
          <cell r="J14180">
            <v>45603.59134259259</v>
          </cell>
          <cell r="K14180" t="str">
            <v>Produto</v>
          </cell>
          <cell r="L14180" t="str">
            <v>Tive problema com produto/embalagem</v>
          </cell>
          <cell r="M14180" t="str">
            <v>Meu produto veio errado</v>
          </cell>
          <cell r="N14180" t="str">
            <v>Interação com o buyer</v>
          </cell>
        </row>
        <row r="14181">
          <cell r="A14181">
            <v>517182</v>
          </cell>
          <cell r="B14181">
            <v>45607.326111111113</v>
          </cell>
          <cell r="C14181">
            <v>45603.747650462959</v>
          </cell>
          <cell r="D14181" t="str">
            <v>fabiola barbosa</v>
          </cell>
          <cell r="E14181" t="str">
            <v>Magalu</v>
          </cell>
          <cell r="F14181" t="str">
            <v>Magalu</v>
          </cell>
          <cell r="G14181" t="str">
            <v>LU-1377470595584753</v>
          </cell>
          <cell r="H14181" t="str">
            <v>magazineluiza</v>
          </cell>
          <cell r="I14181" t="str">
            <v>olistsp</v>
          </cell>
          <cell r="J14181">
            <v>45603.59134259259</v>
          </cell>
          <cell r="K14181" t="str">
            <v>Produto</v>
          </cell>
          <cell r="L14181" t="str">
            <v>Tive problema com produto/embalagem</v>
          </cell>
          <cell r="M14181" t="str">
            <v>Meu produto veio errado</v>
          </cell>
          <cell r="N14181" t="str">
            <v>Interação com o buyer</v>
          </cell>
        </row>
        <row r="14182">
          <cell r="A14182">
            <v>517183</v>
          </cell>
          <cell r="B14182">
            <v>45607.329305555562</v>
          </cell>
          <cell r="C14182">
            <v>45603.728495370371</v>
          </cell>
          <cell r="D14182" t="str">
            <v>fabiola barbosa</v>
          </cell>
          <cell r="E14182" t="str">
            <v>Magalu</v>
          </cell>
          <cell r="F14182" t="str">
            <v>Magalu</v>
          </cell>
          <cell r="G14182" t="str">
            <v>LU-1383470875287476</v>
          </cell>
          <cell r="H14182" t="str">
            <v>magazineluiza</v>
          </cell>
          <cell r="I14182" t="str">
            <v>olistsp</v>
          </cell>
          <cell r="J14182">
            <v>45603.59134259259</v>
          </cell>
          <cell r="K14182" t="str">
            <v>Entrega</v>
          </cell>
          <cell r="L14182" t="str">
            <v>A entrega do meu produto não aconteceu</v>
          </cell>
          <cell r="M14182" t="str">
            <v>Transportadora disse que entregou, mas eu não recebi</v>
          </cell>
          <cell r="N14182" t="str">
            <v>Interação com o buyer</v>
          </cell>
        </row>
        <row r="14183">
          <cell r="A14183">
            <v>517184</v>
          </cell>
          <cell r="B14183">
            <v>45607.331365740742</v>
          </cell>
          <cell r="C14183">
            <v>45603.732303240737</v>
          </cell>
          <cell r="D14183" t="str">
            <v>fabiola barbosa</v>
          </cell>
          <cell r="E14183" t="str">
            <v>Magalu</v>
          </cell>
          <cell r="F14183" t="str">
            <v>Magalu</v>
          </cell>
          <cell r="G14183" t="str">
            <v>LU-1382870874986032</v>
          </cell>
          <cell r="H14183" t="str">
            <v>magazineluiza</v>
          </cell>
          <cell r="I14183" t="str">
            <v>olistsp</v>
          </cell>
          <cell r="J14183">
            <v>45603.59134259259</v>
          </cell>
          <cell r="K14183" t="str">
            <v>Produto</v>
          </cell>
          <cell r="L14183" t="str">
            <v>Tive problema com produto/embalagem</v>
          </cell>
          <cell r="M14183" t="str">
            <v>Meu produto não funciona ou com defeito</v>
          </cell>
          <cell r="N14183" t="str">
            <v>Interação com o buyer</v>
          </cell>
        </row>
        <row r="14184">
          <cell r="A14184">
            <v>517185</v>
          </cell>
          <cell r="B14184">
            <v>45607.3434837963</v>
          </cell>
          <cell r="C14184">
            <v>45603.822893518518</v>
          </cell>
          <cell r="D14184" t="str">
            <v>fabiola barbosa</v>
          </cell>
          <cell r="E14184" t="str">
            <v>Magalu</v>
          </cell>
          <cell r="F14184" t="str">
            <v>Magalu</v>
          </cell>
          <cell r="G14184" t="str">
            <v>LU-1383770875481294</v>
          </cell>
          <cell r="H14184" t="str">
            <v>magazineluiza</v>
          </cell>
          <cell r="I14184" t="str">
            <v>olistsp</v>
          </cell>
          <cell r="J14184">
            <v>45603.59134259259</v>
          </cell>
          <cell r="K14184" t="str">
            <v>Entrega</v>
          </cell>
          <cell r="L14184" t="str">
            <v>A entrega aconteceu de forma incorreta</v>
          </cell>
          <cell r="M14184" t="str">
            <v>A entrega veio faltando item</v>
          </cell>
          <cell r="N14184" t="str">
            <v>Interação com o buyer</v>
          </cell>
        </row>
        <row r="14185">
          <cell r="A14185">
            <v>517186</v>
          </cell>
          <cell r="B14185">
            <v>45607.360254629632</v>
          </cell>
          <cell r="C14185">
            <v>45603.729618055557</v>
          </cell>
          <cell r="D14185" t="str">
            <v>Isabely Carvalho</v>
          </cell>
          <cell r="E14185" t="str">
            <v>Magalu</v>
          </cell>
          <cell r="F14185" t="str">
            <v>Magalu</v>
          </cell>
          <cell r="G14185" t="str">
            <v>LU-1377070595275306</v>
          </cell>
          <cell r="H14185" t="str">
            <v>magazineluiza</v>
          </cell>
          <cell r="I14185" t="str">
            <v>olistsp</v>
          </cell>
          <cell r="J14185">
            <v>45603.59134259259</v>
          </cell>
          <cell r="K14185" t="str">
            <v>Entrega</v>
          </cell>
          <cell r="L14185" t="str">
            <v>A entrega do meu produto não aconteceu</v>
          </cell>
          <cell r="M14185" t="str">
            <v>Meu produto foi extraviado</v>
          </cell>
          <cell r="N14185" t="str">
            <v>Interação com o buyer</v>
          </cell>
        </row>
        <row r="14186">
          <cell r="A14186">
            <v>517187</v>
          </cell>
          <cell r="B14186">
            <v>45607.360844907409</v>
          </cell>
          <cell r="C14186">
            <v>45603.690428240741</v>
          </cell>
          <cell r="D14186" t="str">
            <v>Giovanne Brambila</v>
          </cell>
          <cell r="E14186" t="str">
            <v>Magalu</v>
          </cell>
          <cell r="F14186" t="str">
            <v>Magalu</v>
          </cell>
          <cell r="G14186" t="str">
            <v>LU-1383770875446569</v>
          </cell>
          <cell r="H14186" t="str">
            <v>magazineluiza</v>
          </cell>
          <cell r="I14186" t="str">
            <v>olistsp</v>
          </cell>
          <cell r="J14186">
            <v>45603.59134259259</v>
          </cell>
          <cell r="K14186" t="str">
            <v>Produto</v>
          </cell>
          <cell r="L14186" t="str">
            <v>Tive problema com produto/embalagem</v>
          </cell>
          <cell r="M14186" t="str">
            <v>Meu produto não funciona ou com defeito</v>
          </cell>
          <cell r="N14186" t="str">
            <v>Interação com o buyer</v>
          </cell>
        </row>
        <row r="14187">
          <cell r="A14187">
            <v>517188</v>
          </cell>
          <cell r="B14187">
            <v>45607.361608796287</v>
          </cell>
          <cell r="C14187">
            <v>45603.694039351853</v>
          </cell>
          <cell r="D14187" t="str">
            <v>Giovanne Brambila</v>
          </cell>
          <cell r="E14187" t="str">
            <v>Magalu</v>
          </cell>
          <cell r="F14187" t="str">
            <v>Magalu</v>
          </cell>
          <cell r="G14187" t="str">
            <v>LU-1385070699812385</v>
          </cell>
          <cell r="H14187" t="str">
            <v>magazineluiza</v>
          </cell>
          <cell r="I14187" t="str">
            <v>olistsp</v>
          </cell>
          <cell r="J14187">
            <v>45603.59134259259</v>
          </cell>
          <cell r="K14187" t="str">
            <v>Compra</v>
          </cell>
          <cell r="L14187" t="str">
            <v>Estou com uma dúvida em relação ao produto que comprei</v>
          </cell>
          <cell r="M14187" t="str">
            <v>Quais são as características do produto?</v>
          </cell>
          <cell r="N14187" t="str">
            <v>Interação com o buyer</v>
          </cell>
        </row>
        <row r="14188">
          <cell r="A14188">
            <v>517189</v>
          </cell>
          <cell r="B14188">
            <v>45607.365752314807</v>
          </cell>
          <cell r="C14188">
            <v>45603.702627314808</v>
          </cell>
          <cell r="D14188" t="str">
            <v>Giovanne Brambila</v>
          </cell>
          <cell r="E14188" t="str">
            <v>Magalu</v>
          </cell>
          <cell r="F14188" t="str">
            <v>Magalu</v>
          </cell>
          <cell r="G14188" t="str">
            <v>LU-1379970873537191</v>
          </cell>
          <cell r="H14188" t="str">
            <v>magazineluiza</v>
          </cell>
          <cell r="I14188" t="str">
            <v>olistsp</v>
          </cell>
          <cell r="J14188">
            <v>45603.59134259259</v>
          </cell>
          <cell r="K14188" t="str">
            <v>Entrega</v>
          </cell>
          <cell r="L14188" t="str">
            <v>A entrega do meu produto não aconteceu</v>
          </cell>
          <cell r="M14188" t="str">
            <v>Não estava em casa / cliente ausente</v>
          </cell>
          <cell r="N14188" t="str">
            <v>Interação com o buyer</v>
          </cell>
        </row>
        <row r="14189">
          <cell r="A14189">
            <v>517190</v>
          </cell>
          <cell r="B14189">
            <v>45607.371527777781</v>
          </cell>
          <cell r="C14189">
            <v>45603.736458333333</v>
          </cell>
          <cell r="D14189" t="str">
            <v>Giovanne Brambila</v>
          </cell>
          <cell r="E14189" t="str">
            <v>Magalu</v>
          </cell>
          <cell r="F14189" t="str">
            <v>Magalu</v>
          </cell>
          <cell r="G14189" t="str">
            <v>LU-1384070875637489</v>
          </cell>
          <cell r="H14189" t="str">
            <v>magazineluiza</v>
          </cell>
          <cell r="I14189" t="str">
            <v>olistsp</v>
          </cell>
          <cell r="J14189">
            <v>45603.59134259259</v>
          </cell>
          <cell r="K14189" t="str">
            <v>Compra</v>
          </cell>
          <cell r="L14189" t="str">
            <v>Já fiz a compra e me arrependi</v>
          </cell>
          <cell r="M14189" t="str">
            <v>Não era o que esperava</v>
          </cell>
          <cell r="N14189" t="str">
            <v>Interação com o buyer</v>
          </cell>
        </row>
        <row r="14190">
          <cell r="A14190">
            <v>517191</v>
          </cell>
          <cell r="B14190">
            <v>45607.372488425928</v>
          </cell>
          <cell r="C14190">
            <v>45603.737754629627</v>
          </cell>
          <cell r="D14190" t="str">
            <v>Giovanne Brambila</v>
          </cell>
          <cell r="E14190" t="str">
            <v>Magalu</v>
          </cell>
          <cell r="F14190" t="str">
            <v>Magalu</v>
          </cell>
          <cell r="G14190" t="str">
            <v>LU-1382970875036117</v>
          </cell>
          <cell r="H14190" t="str">
            <v>magazineluiza</v>
          </cell>
          <cell r="I14190" t="str">
            <v>olistsp</v>
          </cell>
          <cell r="J14190">
            <v>45603.59134259259</v>
          </cell>
          <cell r="K14190" t="str">
            <v>Entrega</v>
          </cell>
          <cell r="L14190" t="str">
            <v>A entrega aconteceu de forma incorreta</v>
          </cell>
          <cell r="M14190" t="str">
            <v>Produto veio quebrado/embalagem está avariada</v>
          </cell>
          <cell r="N14190" t="str">
            <v>Interação com o buyer</v>
          </cell>
        </row>
        <row r="14191">
          <cell r="A14191">
            <v>517192</v>
          </cell>
          <cell r="B14191">
            <v>45607.374374999999</v>
          </cell>
          <cell r="C14191">
            <v>45603.729699074072</v>
          </cell>
          <cell r="D14191" t="str">
            <v>Giovanne Brambila</v>
          </cell>
          <cell r="E14191" t="str">
            <v>Magalu</v>
          </cell>
          <cell r="F14191" t="str">
            <v>Magalu</v>
          </cell>
          <cell r="G14191" t="str">
            <v>LU-1381870874489763</v>
          </cell>
          <cell r="H14191" t="str">
            <v>magazineluiza</v>
          </cell>
          <cell r="I14191" t="str">
            <v>olistsp</v>
          </cell>
          <cell r="J14191">
            <v>45603.59134259259</v>
          </cell>
          <cell r="K14191" t="str">
            <v>Produto</v>
          </cell>
          <cell r="L14191" t="str">
            <v>Tive problema com produto/embalagem</v>
          </cell>
          <cell r="M14191" t="str">
            <v>Meu produto veio errado</v>
          </cell>
          <cell r="N14191" t="str">
            <v>Interação com o buyer</v>
          </cell>
        </row>
        <row r="14192">
          <cell r="A14192">
            <v>517193</v>
          </cell>
          <cell r="B14192">
            <v>45607.376273148147</v>
          </cell>
          <cell r="C14192">
            <v>45603.744108796287</v>
          </cell>
          <cell r="D14192" t="str">
            <v>Larissa Leite</v>
          </cell>
          <cell r="E14192" t="str">
            <v>Magalu</v>
          </cell>
          <cell r="F14192" t="str">
            <v>Magalu</v>
          </cell>
          <cell r="G14192" t="str">
            <v>LU-1383970875583249</v>
          </cell>
          <cell r="H14192" t="str">
            <v>magazineluiza</v>
          </cell>
          <cell r="I14192" t="str">
            <v>olistsp</v>
          </cell>
          <cell r="J14192">
            <v>45603.59134259259</v>
          </cell>
          <cell r="K14192" t="str">
            <v>Produto</v>
          </cell>
          <cell r="L14192" t="str">
            <v>Tive problema com produto/embalagem</v>
          </cell>
          <cell r="M14192" t="str">
            <v>Meu produto veio errado</v>
          </cell>
          <cell r="N14192" t="str">
            <v>Interação com o buyer</v>
          </cell>
        </row>
        <row r="14193">
          <cell r="A14193">
            <v>517194</v>
          </cell>
          <cell r="B14193">
            <v>45607.384571759263</v>
          </cell>
          <cell r="C14193">
            <v>45603.735138888893</v>
          </cell>
          <cell r="D14193" t="str">
            <v>Larissa Leite</v>
          </cell>
          <cell r="E14193" t="str">
            <v>Magalu</v>
          </cell>
          <cell r="F14193" t="str">
            <v>Magalu</v>
          </cell>
          <cell r="G14193" t="str">
            <v>LU-1384270875797712</v>
          </cell>
          <cell r="H14193" t="str">
            <v>magazineluiza</v>
          </cell>
          <cell r="I14193" t="str">
            <v>olistsp</v>
          </cell>
          <cell r="J14193">
            <v>45603.59134259259</v>
          </cell>
          <cell r="K14193" t="str">
            <v>Entrega</v>
          </cell>
          <cell r="L14193" t="str">
            <v>Quero saber sobre prazos de entrega</v>
          </cell>
          <cell r="M14193" t="str">
            <v>Meu pedido está atrasado</v>
          </cell>
          <cell r="N14193" t="str">
            <v>Interação com o buyer</v>
          </cell>
        </row>
        <row r="14194">
          <cell r="A14194">
            <v>517195</v>
          </cell>
          <cell r="B14194">
            <v>45607.408784722233</v>
          </cell>
          <cell r="C14194">
            <v>45603.755381944437</v>
          </cell>
          <cell r="D14194" t="str">
            <v>Gabriel araujo</v>
          </cell>
          <cell r="E14194" t="str">
            <v>Magalu</v>
          </cell>
          <cell r="F14194" t="str">
            <v>Magalu</v>
          </cell>
          <cell r="G14194" t="str">
            <v>LU-1383870875517038</v>
          </cell>
          <cell r="H14194" t="str">
            <v>magazineluiza</v>
          </cell>
          <cell r="I14194" t="str">
            <v>olistsp</v>
          </cell>
          <cell r="J14194">
            <v>45603.59134259259</v>
          </cell>
          <cell r="K14194" t="str">
            <v>Produto</v>
          </cell>
          <cell r="L14194" t="str">
            <v>Tive problema com produto/embalagem</v>
          </cell>
          <cell r="M14194" t="str">
            <v>Meu produto veio errado</v>
          </cell>
          <cell r="N14194" t="str">
            <v>Interação com o buyer</v>
          </cell>
        </row>
        <row r="14195">
          <cell r="A14195">
            <v>517196</v>
          </cell>
          <cell r="B14195">
            <v>45607.411238425928</v>
          </cell>
          <cell r="C14195">
            <v>45603.761620370373</v>
          </cell>
          <cell r="D14195" t="str">
            <v>Gabriel araujo</v>
          </cell>
          <cell r="E14195" t="str">
            <v>Magalu</v>
          </cell>
          <cell r="F14195" t="str">
            <v>Magalu</v>
          </cell>
          <cell r="G14195" t="str">
            <v>LU-1382970875050156</v>
          </cell>
          <cell r="H14195" t="str">
            <v>magazineluiza</v>
          </cell>
          <cell r="I14195" t="str">
            <v>olistsp</v>
          </cell>
          <cell r="J14195">
            <v>45603.59134259259</v>
          </cell>
          <cell r="K14195" t="str">
            <v>Entrega</v>
          </cell>
          <cell r="L14195" t="str">
            <v>A entrega aconteceu de forma incorreta</v>
          </cell>
          <cell r="M14195" t="str">
            <v>A entrega veio faltando item</v>
          </cell>
          <cell r="N14195" t="str">
            <v>Interação com o buyer</v>
          </cell>
        </row>
        <row r="14196">
          <cell r="A14196">
            <v>517197</v>
          </cell>
          <cell r="B14196">
            <v>45607.411689814813</v>
          </cell>
          <cell r="C14196">
            <v>45603.764247685183</v>
          </cell>
          <cell r="D14196" t="str">
            <v>Gabriel araujo</v>
          </cell>
          <cell r="E14196" t="str">
            <v>Magalu</v>
          </cell>
          <cell r="F14196" t="str">
            <v>Magalu</v>
          </cell>
          <cell r="G14196" t="str">
            <v>LU-1384870699660080</v>
          </cell>
          <cell r="H14196" t="str">
            <v>magazineluiza</v>
          </cell>
          <cell r="I14196" t="str">
            <v>olistsp</v>
          </cell>
          <cell r="J14196">
            <v>45603.59134259259</v>
          </cell>
          <cell r="K14196" t="str">
            <v>Compra</v>
          </cell>
          <cell r="L14196" t="str">
            <v>Já fiz a compra e me arrependi</v>
          </cell>
          <cell r="M14196" t="str">
            <v>Fiz a compra errada</v>
          </cell>
          <cell r="N14196" t="str">
            <v>Interação com o buyer</v>
          </cell>
        </row>
        <row r="14197">
          <cell r="A14197">
            <v>517198</v>
          </cell>
          <cell r="B14197">
            <v>45607.417569444442</v>
          </cell>
          <cell r="C14197">
            <v>45603.748449074083</v>
          </cell>
          <cell r="D14197" t="str">
            <v>Giovanne Brambila</v>
          </cell>
          <cell r="E14197" t="str">
            <v>Magalu</v>
          </cell>
          <cell r="F14197" t="str">
            <v>Magalu</v>
          </cell>
          <cell r="G14197" t="str">
            <v>LU-1381870874497610</v>
          </cell>
          <cell r="H14197" t="str">
            <v>magazineluiza</v>
          </cell>
          <cell r="I14197" t="str">
            <v>olistsp</v>
          </cell>
          <cell r="J14197">
            <v>45603.59134259259</v>
          </cell>
          <cell r="K14197" t="str">
            <v>Compra</v>
          </cell>
          <cell r="L14197" t="str">
            <v>Já fiz a compra e me arrependi</v>
          </cell>
          <cell r="M14197" t="str">
            <v>Fiz a compra errada</v>
          </cell>
          <cell r="N14197" t="str">
            <v>Interação com o buyer</v>
          </cell>
        </row>
        <row r="14198">
          <cell r="A14198">
            <v>517199</v>
          </cell>
          <cell r="B14198">
            <v>45607.417719907397</v>
          </cell>
          <cell r="C14198">
            <v>45603.747037037043</v>
          </cell>
          <cell r="D14198" t="str">
            <v>Giovanne Brambila</v>
          </cell>
          <cell r="E14198" t="str">
            <v>Magalu</v>
          </cell>
          <cell r="F14198" t="str">
            <v>Magalu</v>
          </cell>
          <cell r="G14198" t="str">
            <v>LU-1382670874856170</v>
          </cell>
          <cell r="H14198" t="str">
            <v>magazineluiza</v>
          </cell>
          <cell r="I14198" t="str">
            <v>olistsp</v>
          </cell>
          <cell r="J14198">
            <v>45603.59134259259</v>
          </cell>
          <cell r="K14198" t="str">
            <v>Produto</v>
          </cell>
          <cell r="L14198" t="str">
            <v>Tive problema com produto/embalagem</v>
          </cell>
          <cell r="M14198" t="str">
            <v>Meu produto veio errado</v>
          </cell>
          <cell r="N14198" t="str">
            <v>Interação com o buyer</v>
          </cell>
        </row>
        <row r="14199">
          <cell r="A14199">
            <v>517200</v>
          </cell>
          <cell r="B14199">
            <v>45607.420729166668</v>
          </cell>
          <cell r="C14199">
            <v>45603.745659722219</v>
          </cell>
          <cell r="D14199" t="str">
            <v>Giovanne Brambila</v>
          </cell>
          <cell r="E14199" t="str">
            <v>Magalu</v>
          </cell>
          <cell r="F14199" t="str">
            <v>Magalu</v>
          </cell>
          <cell r="G14199" t="str">
            <v>LU-1383070875085493</v>
          </cell>
          <cell r="H14199" t="str">
            <v>magazineluiza</v>
          </cell>
          <cell r="I14199" t="str">
            <v>olistsp</v>
          </cell>
          <cell r="J14199">
            <v>45603.59134259259</v>
          </cell>
          <cell r="K14199" t="str">
            <v>Entrega</v>
          </cell>
          <cell r="L14199" t="str">
            <v>A entrega do meu produto não aconteceu</v>
          </cell>
          <cell r="M14199" t="str">
            <v>Transportadora disse que entregou, mas eu não recebi</v>
          </cell>
          <cell r="N14199" t="str">
            <v>Interação com o buyer</v>
          </cell>
        </row>
        <row r="14200">
          <cell r="A14200">
            <v>517201</v>
          </cell>
          <cell r="B14200">
            <v>45607.447025462963</v>
          </cell>
          <cell r="C14200">
            <v>45603.78365740741</v>
          </cell>
          <cell r="D14200" t="str">
            <v>Gabriel araujo</v>
          </cell>
          <cell r="E14200" t="str">
            <v>Magalu</v>
          </cell>
          <cell r="F14200" t="str">
            <v>Magalu</v>
          </cell>
          <cell r="G14200" t="str">
            <v>LU-1383370875228829</v>
          </cell>
          <cell r="H14200" t="str">
            <v>magazineluiza</v>
          </cell>
          <cell r="I14200" t="str">
            <v>olistsp</v>
          </cell>
          <cell r="J14200">
            <v>45603.59134259259</v>
          </cell>
          <cell r="K14200" t="str">
            <v>Entrega</v>
          </cell>
          <cell r="L14200" t="str">
            <v>A entrega aconteceu de forma incorreta</v>
          </cell>
          <cell r="M14200" t="str">
            <v>Produto veio quebrado/embalagem está avariada</v>
          </cell>
          <cell r="N14200" t="str">
            <v>Interação com o buyer</v>
          </cell>
        </row>
        <row r="14201">
          <cell r="A14201">
            <v>517202</v>
          </cell>
          <cell r="B14201">
            <v>45607.45820601852</v>
          </cell>
          <cell r="C14201">
            <v>45603.825277777767</v>
          </cell>
          <cell r="D14201" t="str">
            <v>Larissa Leite</v>
          </cell>
          <cell r="E14201" t="str">
            <v>Magalu</v>
          </cell>
          <cell r="F14201" t="str">
            <v>Magalu</v>
          </cell>
          <cell r="G14201" t="str">
            <v>LU-1362670744545466</v>
          </cell>
          <cell r="H14201" t="str">
            <v>magazineluiza</v>
          </cell>
          <cell r="I14201" t="str">
            <v>olistsp</v>
          </cell>
          <cell r="J14201">
            <v>45603.59134259259</v>
          </cell>
          <cell r="K14201" t="str">
            <v>Compra</v>
          </cell>
          <cell r="L14201" t="str">
            <v>Quero falar sobre reembolso</v>
          </cell>
          <cell r="M14201" t="str">
            <v>Tenho dúvidas sobre o meu reembolso</v>
          </cell>
          <cell r="N14201" t="str">
            <v>Interação com o buyer</v>
          </cell>
        </row>
        <row r="14202">
          <cell r="A14202">
            <v>517203</v>
          </cell>
          <cell r="B14202">
            <v>45607.464432870373</v>
          </cell>
          <cell r="C14202">
            <v>45603.822256944448</v>
          </cell>
          <cell r="D14202" t="str">
            <v>Larissa Leite</v>
          </cell>
          <cell r="E14202" t="str">
            <v>Magalu</v>
          </cell>
          <cell r="F14202" t="str">
            <v>Magalu</v>
          </cell>
          <cell r="G14202" t="str">
            <v>LU-1375970594399660</v>
          </cell>
          <cell r="H14202" t="str">
            <v>magazineluiza</v>
          </cell>
          <cell r="I14202" t="str">
            <v>olistsp</v>
          </cell>
          <cell r="J14202">
            <v>45603.59134259259</v>
          </cell>
          <cell r="K14202" t="str">
            <v>Compra</v>
          </cell>
          <cell r="L14202" t="str">
            <v>Quero falar sobre reembolso</v>
          </cell>
          <cell r="M14202" t="str">
            <v>Tenho dúvidas sobre o meu reembolso</v>
          </cell>
          <cell r="N14202" t="str">
            <v>Interação com o buyer</v>
          </cell>
        </row>
        <row r="14203">
          <cell r="A14203">
            <v>517204</v>
          </cell>
          <cell r="B14203">
            <v>45607.399872685193</v>
          </cell>
          <cell r="C14203">
            <v>45603.762592592589</v>
          </cell>
          <cell r="D14203" t="str">
            <v>Giovanne Brambila</v>
          </cell>
          <cell r="E14203" t="str">
            <v>Magalu</v>
          </cell>
          <cell r="F14203" t="str">
            <v>Magalu</v>
          </cell>
          <cell r="G14203" t="str">
            <v>LU-1374770214054674</v>
          </cell>
          <cell r="H14203" t="str">
            <v>magazineluiza</v>
          </cell>
          <cell r="I14203" t="str">
            <v>olist1p</v>
          </cell>
          <cell r="J14203">
            <v>45603.59134259259</v>
          </cell>
          <cell r="K14203" t="str">
            <v>Produto</v>
          </cell>
          <cell r="L14203" t="str">
            <v>Tive problema com produto/embalagem</v>
          </cell>
          <cell r="M14203" t="str">
            <v>Meu produto não funciona ou com defeito</v>
          </cell>
          <cell r="N14203" t="str">
            <v>Interação com o buyer</v>
          </cell>
        </row>
        <row r="14204">
          <cell r="A14204">
            <v>517205</v>
          </cell>
          <cell r="B14204">
            <v>45607.24486111111</v>
          </cell>
          <cell r="C14204">
            <v>45603.752986111111</v>
          </cell>
          <cell r="D14204" t="str">
            <v>Larissa Leite</v>
          </cell>
          <cell r="E14204" t="str">
            <v>Magalu</v>
          </cell>
          <cell r="F14204" t="str">
            <v>Magalu</v>
          </cell>
          <cell r="G14204" t="str">
            <v>LU-1336970728150011</v>
          </cell>
          <cell r="H14204" t="str">
            <v>magazineluiza</v>
          </cell>
          <cell r="I14204" t="str">
            <v>olist1p</v>
          </cell>
          <cell r="J14204">
            <v>45603.59134259259</v>
          </cell>
          <cell r="K14204" t="str">
            <v>Produto</v>
          </cell>
          <cell r="L14204" t="str">
            <v>Tive problema com produto/embalagem</v>
          </cell>
          <cell r="M14204" t="str">
            <v>Meu produto não funciona ou com defeito</v>
          </cell>
          <cell r="N14204" t="str">
            <v>Interação com o buyer</v>
          </cell>
        </row>
        <row r="14205">
          <cell r="A14205">
            <v>517206</v>
          </cell>
          <cell r="B14205">
            <v>45607.323530092603</v>
          </cell>
          <cell r="C14205">
            <v>45603.754710648151</v>
          </cell>
          <cell r="D14205" t="str">
            <v>Larissa Leite</v>
          </cell>
          <cell r="E14205" t="str">
            <v>Magalu</v>
          </cell>
          <cell r="F14205" t="str">
            <v>Magalu</v>
          </cell>
          <cell r="G14205" t="str">
            <v>LU-1373070213062412</v>
          </cell>
          <cell r="H14205" t="str">
            <v>magazineluiza</v>
          </cell>
          <cell r="I14205" t="str">
            <v>olist1p</v>
          </cell>
          <cell r="J14205">
            <v>45603.59134259259</v>
          </cell>
          <cell r="K14205" t="str">
            <v>Produto</v>
          </cell>
          <cell r="L14205" t="str">
            <v>Tive problema com produto/embalagem</v>
          </cell>
          <cell r="M14205" t="str">
            <v>Meu produto veio errado</v>
          </cell>
          <cell r="N14205" t="str">
            <v>Interação com o buyer</v>
          </cell>
        </row>
        <row r="14206">
          <cell r="A14206">
            <v>517207</v>
          </cell>
          <cell r="B14206">
            <v>45607.339097222219</v>
          </cell>
          <cell r="C14206">
            <v>45603.750879629632</v>
          </cell>
          <cell r="D14206" t="str">
            <v>Larissa Leite</v>
          </cell>
          <cell r="E14206" t="str">
            <v>Magalu</v>
          </cell>
          <cell r="F14206" t="str">
            <v>Magalu</v>
          </cell>
          <cell r="G14206" t="str">
            <v>LU-1383570875353086</v>
          </cell>
          <cell r="H14206" t="str">
            <v>magazineluiza</v>
          </cell>
          <cell r="I14206" t="str">
            <v>olist1p</v>
          </cell>
          <cell r="J14206">
            <v>45603.59134259259</v>
          </cell>
          <cell r="K14206" t="str">
            <v>Entrega</v>
          </cell>
          <cell r="L14206" t="str">
            <v>Quero saber sobre prazos de entrega</v>
          </cell>
          <cell r="M14206" t="str">
            <v>Meu pedido está atrasado</v>
          </cell>
          <cell r="N14206" t="str">
            <v>Interação com o buyer</v>
          </cell>
        </row>
        <row r="14207">
          <cell r="A14207">
            <v>517279</v>
          </cell>
          <cell r="B14207">
            <v>45604.418425925927</v>
          </cell>
          <cell r="C14207">
            <v>45603.835729166669</v>
          </cell>
          <cell r="D14207" t="str">
            <v>Gabriel araujo</v>
          </cell>
          <cell r="E14207" t="str">
            <v>Magalu</v>
          </cell>
          <cell r="F14207" t="str">
            <v>Magalu</v>
          </cell>
          <cell r="G14207" t="str">
            <v>LU-1378870596409445</v>
          </cell>
          <cell r="H14207" t="str">
            <v>magazineluiza</v>
          </cell>
          <cell r="I14207" t="str">
            <v>olistplusmagazineluiza</v>
          </cell>
          <cell r="J14207">
            <v>45603.832939814813</v>
          </cell>
          <cell r="K14207" t="str">
            <v>Entrega</v>
          </cell>
          <cell r="L14207" t="str">
            <v>Quero saber sobre prazos de entrega</v>
          </cell>
          <cell r="M14207" t="str">
            <v>Meu pedido está atrasado</v>
          </cell>
          <cell r="N14207" t="str">
            <v>Interação com o buyer</v>
          </cell>
        </row>
        <row r="14208">
          <cell r="A14208">
            <v>517283</v>
          </cell>
          <cell r="B14208">
            <v>45604.500625000001</v>
          </cell>
          <cell r="C14208">
            <v>45603.84642361111</v>
          </cell>
          <cell r="D14208" t="str">
            <v>Gabriel araujo</v>
          </cell>
          <cell r="E14208" t="str">
            <v>Magalu</v>
          </cell>
          <cell r="F14208" t="str">
            <v>Magalu</v>
          </cell>
          <cell r="G14208" t="str">
            <v>LU-1307470709699424</v>
          </cell>
          <cell r="H14208" t="str">
            <v>magazineluiza</v>
          </cell>
          <cell r="I14208" t="str">
            <v>olistplusmagazineluiza</v>
          </cell>
          <cell r="J14208">
            <v>45603.832939814813</v>
          </cell>
          <cell r="K14208" t="str">
            <v>Entrega</v>
          </cell>
          <cell r="L14208" t="str">
            <v>A entrega do meu produto não aconteceu</v>
          </cell>
          <cell r="M14208" t="str">
            <v>Meu produto foi extraviado</v>
          </cell>
          <cell r="N14208" t="str">
            <v>Interação com o buyer</v>
          </cell>
        </row>
        <row r="14209">
          <cell r="A14209">
            <v>517292</v>
          </cell>
          <cell r="B14209">
            <v>45607.338634259257</v>
          </cell>
          <cell r="C14209">
            <v>45603.839247685188</v>
          </cell>
          <cell r="D14209" t="str">
            <v>fabiola barbosa</v>
          </cell>
          <cell r="E14209" t="str">
            <v>Magalu</v>
          </cell>
          <cell r="F14209" t="str">
            <v>Magalu</v>
          </cell>
          <cell r="G14209" t="str">
            <v>LU-1379570873358990</v>
          </cell>
          <cell r="H14209" t="str">
            <v>magazineluiza</v>
          </cell>
          <cell r="I14209" t="str">
            <v>olistsp</v>
          </cell>
          <cell r="J14209">
            <v>45603.832939814813</v>
          </cell>
          <cell r="K14209" t="str">
            <v>Entrega</v>
          </cell>
          <cell r="L14209" t="str">
            <v>A entrega do meu produto não aconteceu</v>
          </cell>
          <cell r="M14209" t="str">
            <v>Transportadora disse que entregou, mas eu não recebi</v>
          </cell>
          <cell r="N14209" t="str">
            <v>Interação com o buyer</v>
          </cell>
        </row>
        <row r="14210">
          <cell r="A14210">
            <v>517367</v>
          </cell>
          <cell r="B14210">
            <v>45607.53670138889</v>
          </cell>
          <cell r="C14210">
            <v>45603.836354166669</v>
          </cell>
          <cell r="D14210" t="str">
            <v>Gabriel araujo</v>
          </cell>
          <cell r="E14210" t="str">
            <v>Magalu</v>
          </cell>
          <cell r="F14210" t="str">
            <v>Magalu</v>
          </cell>
          <cell r="G14210" t="str">
            <v>LU-1378870596409445</v>
          </cell>
          <cell r="H14210" t="str">
            <v>magazineluiza</v>
          </cell>
          <cell r="I14210" t="str">
            <v>olistplusmagazineluiza</v>
          </cell>
          <cell r="J14210">
            <v>45603.832939814813</v>
          </cell>
          <cell r="K14210" t="str">
            <v>Entrega</v>
          </cell>
          <cell r="L14210" t="str">
            <v>Quero saber sobre prazos de entrega</v>
          </cell>
          <cell r="M14210" t="str">
            <v>Meu pedido está atrasado</v>
          </cell>
          <cell r="N14210" t="str">
            <v>Interação com o buyer</v>
          </cell>
        </row>
        <row r="14211">
          <cell r="A14211">
            <v>517434</v>
          </cell>
          <cell r="B14211">
            <v>45608.208333333343</v>
          </cell>
          <cell r="C14211">
            <v>45603.855347222219</v>
          </cell>
          <cell r="D14211" t="str">
            <v>georg souza</v>
          </cell>
          <cell r="E14211" t="str">
            <v>Magalu</v>
          </cell>
          <cell r="F14211" t="str">
            <v>Magalu</v>
          </cell>
          <cell r="G14211" t="str">
            <v>LU-1377170595333219</v>
          </cell>
          <cell r="H14211" t="str">
            <v>magazineluiza</v>
          </cell>
          <cell r="I14211" t="str">
            <v>olistplusmagazineluiza</v>
          </cell>
          <cell r="J14211">
            <v>45603.832939814813</v>
          </cell>
          <cell r="K14211" t="str">
            <v>Compra</v>
          </cell>
          <cell r="L14211" t="str">
            <v>Já fiz a compra e me arrependi</v>
          </cell>
          <cell r="M14211" t="str">
            <v>Me arrependi da compra (motivo não informado)</v>
          </cell>
          <cell r="N14211" t="str">
            <v>Interação com o buyer</v>
          </cell>
        </row>
        <row r="14212">
          <cell r="A14212">
            <v>434026</v>
          </cell>
          <cell r="B14212">
            <v>45603.392060185193</v>
          </cell>
          <cell r="C14212">
            <v>45603.345277777778</v>
          </cell>
          <cell r="D14212" t="str">
            <v>yasmin castilho</v>
          </cell>
          <cell r="E14212" t="str">
            <v>Mensageria MeLi</v>
          </cell>
          <cell r="F14212" t="str">
            <v>Mensageria MeLi</v>
          </cell>
          <cell r="G14212" t="str">
            <v>2000009369979698</v>
          </cell>
          <cell r="H14212" t="str">
            <v>Mensageria MeLi</v>
          </cell>
          <cell r="I14212" t="str">
            <v>olistph</v>
          </cell>
          <cell r="J14212">
            <v>45602.850393518522</v>
          </cell>
          <cell r="K14212" t="str">
            <v>Compra</v>
          </cell>
          <cell r="L14212" t="str">
            <v>Já fiz a compra e me arrependi</v>
          </cell>
          <cell r="M14212" t="str">
            <v>Me arrependi da compra (motivo não informado)</v>
          </cell>
          <cell r="N14212" t="str">
            <v>Interação com o buyer</v>
          </cell>
        </row>
        <row r="14213">
          <cell r="A14213">
            <v>434027</v>
          </cell>
          <cell r="B14213">
            <v>45603.393912037027</v>
          </cell>
          <cell r="C14213">
            <v>45603.336469907408</v>
          </cell>
          <cell r="D14213" t="str">
            <v>yasmin castilho</v>
          </cell>
          <cell r="E14213" t="str">
            <v>Mensageria MeLi</v>
          </cell>
          <cell r="F14213" t="str">
            <v>Mensageria MeLi</v>
          </cell>
          <cell r="G14213" t="str">
            <v>2000008867264216</v>
          </cell>
          <cell r="H14213" t="str">
            <v>Mensageria MeLi</v>
          </cell>
          <cell r="I14213" t="str">
            <v>olistmercadolivre2xexpresso</v>
          </cell>
          <cell r="J14213">
            <v>45602.85224537037</v>
          </cell>
          <cell r="K14213" t="str">
            <v>Compra</v>
          </cell>
          <cell r="L14213" t="str">
            <v>Já fiz a compra e me arrependi</v>
          </cell>
          <cell r="M14213" t="str">
            <v>Me arrependi da compra (motivo não informado)</v>
          </cell>
          <cell r="N14213" t="str">
            <v>Interação com o buyer</v>
          </cell>
        </row>
        <row r="14214">
          <cell r="A14214">
            <v>434029</v>
          </cell>
          <cell r="B14214">
            <v>45603.395555555559</v>
          </cell>
          <cell r="C14214">
            <v>45603.340567129628</v>
          </cell>
          <cell r="D14214" t="str">
            <v>yasmin castilho</v>
          </cell>
          <cell r="E14214" t="str">
            <v>Mensageria MeLi</v>
          </cell>
          <cell r="F14214" t="str">
            <v>Mensageria MeLi</v>
          </cell>
          <cell r="G14214" t="str">
            <v>2000009546366696</v>
          </cell>
          <cell r="H14214" t="str">
            <v>Mensageria MeLi</v>
          </cell>
          <cell r="I14214" t="str">
            <v>olist</v>
          </cell>
          <cell r="J14214">
            <v>45602.853888888887</v>
          </cell>
          <cell r="K14214" t="str">
            <v>Produto</v>
          </cell>
          <cell r="L14214" t="str">
            <v>Tive problema com produto/embalagem</v>
          </cell>
          <cell r="M14214" t="str">
            <v>Meu produto veio errado</v>
          </cell>
          <cell r="N14214" t="str">
            <v>Interação com o buyer - Sem cancelamento do pedido</v>
          </cell>
        </row>
        <row r="14215">
          <cell r="A14215">
            <v>434030</v>
          </cell>
          <cell r="B14215">
            <v>45603.395682870367</v>
          </cell>
          <cell r="C14215">
            <v>45603.343368055554</v>
          </cell>
          <cell r="D14215" t="str">
            <v>yasmin castilho</v>
          </cell>
          <cell r="E14215" t="str">
            <v>Mensageria MeLi</v>
          </cell>
          <cell r="F14215" t="str">
            <v>Mensageria MeLi</v>
          </cell>
          <cell r="G14215" t="str">
            <v>2000009757946438</v>
          </cell>
          <cell r="H14215" t="str">
            <v>Mensageria MeLi</v>
          </cell>
          <cell r="I14215" t="str">
            <v>olisttop</v>
          </cell>
          <cell r="J14215">
            <v>45602.854016203702</v>
          </cell>
          <cell r="K14215" t="str">
            <v>Compra</v>
          </cell>
          <cell r="L14215" t="str">
            <v>Estou com uma dúvida em relação ao produto que comprei</v>
          </cell>
          <cell r="M14215" t="str">
            <v>Quero personalizar meu produto</v>
          </cell>
          <cell r="N14215" t="str">
            <v>Interação com o buyer</v>
          </cell>
        </row>
        <row r="14216">
          <cell r="A14216">
            <v>434031</v>
          </cell>
          <cell r="B14216">
            <v>45603.396481481483</v>
          </cell>
          <cell r="C14216">
            <v>45603.339120370372</v>
          </cell>
          <cell r="D14216" t="str">
            <v>yasmin castilho</v>
          </cell>
          <cell r="E14216" t="str">
            <v>Mensageria MeLi</v>
          </cell>
          <cell r="F14216" t="str">
            <v>Mensageria MeLi</v>
          </cell>
          <cell r="G14216" t="str">
            <v>2000009639758118</v>
          </cell>
          <cell r="H14216" t="str">
            <v>Mensageria MeLi</v>
          </cell>
          <cell r="I14216" t="str">
            <v>olistmercadolivre2xexpresso</v>
          </cell>
          <cell r="J14216">
            <v>45602.854814814818</v>
          </cell>
          <cell r="K14216" t="str">
            <v>Produto</v>
          </cell>
          <cell r="L14216" t="str">
            <v>Tive problema com produto/embalagem</v>
          </cell>
          <cell r="M14216" t="str">
            <v>Meu produto não funciona ou com defeito</v>
          </cell>
          <cell r="N14216" t="str">
            <v>Interação com o buyer</v>
          </cell>
        </row>
        <row r="14217">
          <cell r="A14217">
            <v>434034</v>
          </cell>
          <cell r="B14217">
            <v>45603.399363425917</v>
          </cell>
          <cell r="C14217">
            <v>45603.352592592593</v>
          </cell>
          <cell r="D14217" t="str">
            <v>enzo silva</v>
          </cell>
          <cell r="E14217" t="str">
            <v>Mensageria MeLi</v>
          </cell>
          <cell r="F14217" t="str">
            <v>Mensageria MeLi</v>
          </cell>
          <cell r="G14217" t="str">
            <v>2000009610059284</v>
          </cell>
          <cell r="H14217" t="str">
            <v>Mensageria MeLi</v>
          </cell>
          <cell r="I14217" t="str">
            <v>olistmg</v>
          </cell>
          <cell r="J14217">
            <v>45602.85769675926</v>
          </cell>
          <cell r="K14217" t="str">
            <v>Entrega</v>
          </cell>
          <cell r="L14217" t="str">
            <v>A entrega aconteceu de forma incorreta</v>
          </cell>
          <cell r="M14217" t="str">
            <v>A entrega veio faltando item</v>
          </cell>
          <cell r="N14217" t="str">
            <v>Interação com o buyer</v>
          </cell>
        </row>
        <row r="14218">
          <cell r="A14218">
            <v>434035</v>
          </cell>
          <cell r="B14218">
            <v>45603.400289351863</v>
          </cell>
          <cell r="C14218">
            <v>45603.33766203704</v>
          </cell>
          <cell r="D14218" t="str">
            <v>enzo silva</v>
          </cell>
          <cell r="E14218" t="str">
            <v>Mensageria MeLi</v>
          </cell>
          <cell r="F14218" t="str">
            <v>Mensageria MeLi</v>
          </cell>
          <cell r="G14218" t="str">
            <v>2000009709082016</v>
          </cell>
          <cell r="H14218" t="str">
            <v>Mensageria MeLi</v>
          </cell>
          <cell r="I14218" t="str">
            <v>olist</v>
          </cell>
          <cell r="J14218">
            <v>45602.858622685177</v>
          </cell>
          <cell r="K14218" t="str">
            <v>Entrega</v>
          </cell>
          <cell r="L14218" t="str">
            <v>A entrega aconteceu de forma incorreta</v>
          </cell>
          <cell r="M14218" t="str">
            <v>Produto veio quebrado/embalagem está avariada</v>
          </cell>
          <cell r="N14218" t="str">
            <v>Interação com o buyer</v>
          </cell>
        </row>
        <row r="14219">
          <cell r="A14219">
            <v>434036</v>
          </cell>
          <cell r="B14219">
            <v>45603.400312500002</v>
          </cell>
          <cell r="C14219">
            <v>45603.345868055563</v>
          </cell>
          <cell r="D14219" t="str">
            <v>enzo silva</v>
          </cell>
          <cell r="E14219" t="str">
            <v>Mensageria MeLi</v>
          </cell>
          <cell r="F14219" t="str">
            <v>Mensageria MeLi</v>
          </cell>
          <cell r="G14219" t="str">
            <v>2000009633058520</v>
          </cell>
          <cell r="H14219" t="str">
            <v>Mensageria MeLi</v>
          </cell>
          <cell r="I14219" t="str">
            <v>olist</v>
          </cell>
          <cell r="J14219">
            <v>45602.85864583333</v>
          </cell>
          <cell r="K14219" t="str">
            <v>Entrega</v>
          </cell>
          <cell r="L14219" t="str">
            <v>A entrega aconteceu de forma incorreta</v>
          </cell>
          <cell r="M14219" t="str">
            <v>Produto veio quebrado/embalagem está avariada</v>
          </cell>
          <cell r="N14219" t="str">
            <v>Interação com o buyer</v>
          </cell>
        </row>
        <row r="14220">
          <cell r="A14220">
            <v>434041</v>
          </cell>
          <cell r="B14220">
            <v>45603.405486111107</v>
          </cell>
          <cell r="C14220">
            <v>45603.347222222219</v>
          </cell>
          <cell r="D14220" t="str">
            <v>enzo silva</v>
          </cell>
          <cell r="E14220" t="str">
            <v>Mensageria MeLi</v>
          </cell>
          <cell r="F14220" t="str">
            <v>Mensageria MeLi</v>
          </cell>
          <cell r="G14220" t="str">
            <v>2000009634036618</v>
          </cell>
          <cell r="H14220" t="str">
            <v>Mensageria MeLi</v>
          </cell>
          <cell r="I14220" t="str">
            <v>olist</v>
          </cell>
          <cell r="J14220">
            <v>45602.863819444443</v>
          </cell>
          <cell r="K14220" t="str">
            <v>Produto</v>
          </cell>
          <cell r="L14220" t="str">
            <v>Tive problema com produto/embalagem</v>
          </cell>
          <cell r="M14220" t="str">
            <v>Meu produto não funciona ou com defeito</v>
          </cell>
          <cell r="N14220" t="str">
            <v>Interação com o buyer</v>
          </cell>
        </row>
        <row r="14221">
          <cell r="A14221">
            <v>434043</v>
          </cell>
          <cell r="B14221">
            <v>45603.410138888888</v>
          </cell>
          <cell r="C14221">
            <v>45603.350706018522</v>
          </cell>
          <cell r="D14221" t="str">
            <v>enzo silva</v>
          </cell>
          <cell r="E14221" t="str">
            <v>Mensageria MeLi</v>
          </cell>
          <cell r="F14221" t="str">
            <v>Mensageria MeLi</v>
          </cell>
          <cell r="G14221" t="str">
            <v>2000009690077308</v>
          </cell>
          <cell r="H14221" t="str">
            <v>Mensageria MeLi</v>
          </cell>
          <cell r="I14221" t="str">
            <v>olist</v>
          </cell>
          <cell r="J14221">
            <v>45602.868472222217</v>
          </cell>
          <cell r="K14221" t="str">
            <v>Entrega</v>
          </cell>
          <cell r="L14221" t="str">
            <v>A entrega aconteceu de forma incorreta</v>
          </cell>
          <cell r="M14221" t="str">
            <v>A entrega veio faltando item</v>
          </cell>
          <cell r="N14221" t="str">
            <v>Interação com o buyer</v>
          </cell>
        </row>
        <row r="14222">
          <cell r="A14222">
            <v>434045</v>
          </cell>
          <cell r="B14222">
            <v>45603.411354166667</v>
          </cell>
          <cell r="C14222">
            <v>45603.337766203702</v>
          </cell>
          <cell r="D14222" t="str">
            <v>felipe novinski</v>
          </cell>
          <cell r="E14222" t="str">
            <v>Mensageria MeLi</v>
          </cell>
          <cell r="F14222" t="str">
            <v>Mensageria MeLi</v>
          </cell>
          <cell r="G14222" t="str">
            <v>2000009109794870</v>
          </cell>
          <cell r="H14222" t="str">
            <v>Mensageria MeLi</v>
          </cell>
          <cell r="I14222" t="str">
            <v>olisttop</v>
          </cell>
          <cell r="J14222">
            <v>45602.869687500002</v>
          </cell>
          <cell r="K14222" t="str">
            <v>Produto</v>
          </cell>
          <cell r="L14222" t="str">
            <v>Tive problema com produto/embalagem</v>
          </cell>
          <cell r="M14222" t="str">
            <v>Meu produto não funciona ou com defeito</v>
          </cell>
          <cell r="N14222" t="str">
            <v>Interação com o buyer</v>
          </cell>
        </row>
        <row r="14223">
          <cell r="A14223">
            <v>434046</v>
          </cell>
          <cell r="B14223">
            <v>45603.411481481482</v>
          </cell>
          <cell r="C14223">
            <v>45603.340694444443</v>
          </cell>
          <cell r="D14223" t="str">
            <v>felipe novinski</v>
          </cell>
          <cell r="E14223" t="str">
            <v>Mensageria MeLi</v>
          </cell>
          <cell r="F14223" t="str">
            <v>Mensageria MeLi</v>
          </cell>
          <cell r="G14223" t="str">
            <v>2000009468308582</v>
          </cell>
          <cell r="H14223" t="str">
            <v>Mensageria MeLi</v>
          </cell>
          <cell r="I14223" t="str">
            <v>olist</v>
          </cell>
          <cell r="J14223">
            <v>45602.869814814818</v>
          </cell>
          <cell r="K14223" t="str">
            <v>Entrega</v>
          </cell>
          <cell r="L14223" t="str">
            <v>Quero saber sobre prazos de entrega</v>
          </cell>
          <cell r="M14223" t="str">
            <v>Tenho dúvidas sobre o status do rastreio</v>
          </cell>
          <cell r="N14223" t="str">
            <v>Interação com o buyer</v>
          </cell>
        </row>
        <row r="14224">
          <cell r="A14224">
            <v>434047</v>
          </cell>
          <cell r="B14224">
            <v>45603.412199074082</v>
          </cell>
          <cell r="C14224">
            <v>45603.341597222221</v>
          </cell>
          <cell r="D14224" t="str">
            <v>felipe novinski</v>
          </cell>
          <cell r="E14224" t="str">
            <v>Mensageria MeLi</v>
          </cell>
          <cell r="F14224" t="str">
            <v>Mensageria MeLi</v>
          </cell>
          <cell r="G14224" t="str">
            <v>2000009666698658</v>
          </cell>
          <cell r="H14224" t="str">
            <v>Mensageria MeLi</v>
          </cell>
          <cell r="I14224" t="str">
            <v>olist</v>
          </cell>
          <cell r="J14224">
            <v>45602.870532407411</v>
          </cell>
          <cell r="K14224" t="str">
            <v>Compra</v>
          </cell>
          <cell r="L14224" t="str">
            <v>Já fiz a compra e me arrependi</v>
          </cell>
          <cell r="M14224" t="str">
            <v>Me arrependi da compra (motivo não informado)</v>
          </cell>
          <cell r="N14224" t="str">
            <v>Suspensão no ADMIN</v>
          </cell>
        </row>
        <row r="14225">
          <cell r="A14225">
            <v>434050</v>
          </cell>
          <cell r="B14225">
            <v>45603.416226851848</v>
          </cell>
          <cell r="C14225">
            <v>45603.342858796299</v>
          </cell>
          <cell r="D14225" t="str">
            <v>felipe novinski</v>
          </cell>
          <cell r="E14225" t="str">
            <v>Mensageria MeLi</v>
          </cell>
          <cell r="F14225" t="str">
            <v>Mensageria MeLi</v>
          </cell>
          <cell r="G14225" t="str">
            <v>2000009608364502</v>
          </cell>
          <cell r="H14225" t="str">
            <v>Mensageria MeLi</v>
          </cell>
          <cell r="I14225" t="str">
            <v>olist</v>
          </cell>
          <cell r="J14225">
            <v>45602.874560185177</v>
          </cell>
          <cell r="K14225" t="str">
            <v>Produto</v>
          </cell>
          <cell r="L14225" t="str">
            <v>Tive problema com produto/embalagem</v>
          </cell>
          <cell r="M14225" t="str">
            <v>Meu produto veio errado</v>
          </cell>
          <cell r="N14225" t="str">
            <v>Interação com o buyer</v>
          </cell>
        </row>
        <row r="14226">
          <cell r="A14226">
            <v>434053</v>
          </cell>
          <cell r="B14226">
            <v>45603.423414351862</v>
          </cell>
          <cell r="C14226">
            <v>45603.333831018521</v>
          </cell>
          <cell r="D14226" t="str">
            <v>felipe novinski</v>
          </cell>
          <cell r="E14226" t="str">
            <v>Mensageria MeLi</v>
          </cell>
          <cell r="F14226" t="str">
            <v>Mensageria MeLi</v>
          </cell>
          <cell r="G14226" t="str">
            <v>2000009705487774</v>
          </cell>
          <cell r="H14226" t="str">
            <v>Mensageria MeLi</v>
          </cell>
          <cell r="I14226" t="str">
            <v>olistph</v>
          </cell>
          <cell r="J14226">
            <v>45602.881747685176</v>
          </cell>
          <cell r="K14226" t="str">
            <v>Entrega</v>
          </cell>
          <cell r="L14226" t="str">
            <v>Quero saber sobre prazos de entrega</v>
          </cell>
          <cell r="M14226" t="str">
            <v>Meu pedido está atrasado</v>
          </cell>
          <cell r="N14226" t="str">
            <v>Interação com o buyer</v>
          </cell>
        </row>
        <row r="14227">
          <cell r="A14227">
            <v>434056</v>
          </cell>
          <cell r="B14227">
            <v>45603.424837962957</v>
          </cell>
          <cell r="C14227">
            <v>45603.338692129633</v>
          </cell>
          <cell r="D14227" t="str">
            <v>maria cruz</v>
          </cell>
          <cell r="E14227" t="str">
            <v>Mensageria MeLi</v>
          </cell>
          <cell r="F14227" t="str">
            <v>Mensageria MeLi</v>
          </cell>
          <cell r="G14227" t="str">
            <v>2000009652586294</v>
          </cell>
          <cell r="H14227" t="str">
            <v>Mensageria MeLi</v>
          </cell>
          <cell r="I14227" t="str">
            <v>olistsp</v>
          </cell>
          <cell r="J14227">
            <v>45602.883171296293</v>
          </cell>
          <cell r="K14227" t="str">
            <v>Produto</v>
          </cell>
          <cell r="L14227" t="str">
            <v>Tive problema com produto/embalagem</v>
          </cell>
          <cell r="M14227" t="str">
            <v>Acho que o produto não é verdadeiro</v>
          </cell>
          <cell r="N14227" t="str">
            <v>Interação com o buyer</v>
          </cell>
        </row>
        <row r="14228">
          <cell r="A14228">
            <v>434058</v>
          </cell>
          <cell r="B14228">
            <v>45603.42523148148</v>
          </cell>
          <cell r="C14228">
            <v>45603.345034722217</v>
          </cell>
          <cell r="D14228" t="str">
            <v>maria cruz</v>
          </cell>
          <cell r="E14228" t="str">
            <v>Mensageria MeLi</v>
          </cell>
          <cell r="F14228" t="str">
            <v>Mensageria MeLi</v>
          </cell>
          <cell r="G14228" t="str">
            <v>2000009361210962</v>
          </cell>
          <cell r="H14228" t="str">
            <v>Mensageria MeLi</v>
          </cell>
          <cell r="I14228" t="str">
            <v>olist</v>
          </cell>
          <cell r="J14228">
            <v>45602.883564814823</v>
          </cell>
          <cell r="K14228" t="str">
            <v>Compra</v>
          </cell>
          <cell r="L14228" t="str">
            <v>Já fiz a compra e me arrependi</v>
          </cell>
          <cell r="M14228" t="str">
            <v>Me arrependi da compra (motivo não informado)</v>
          </cell>
          <cell r="N14228" t="str">
            <v>Interação com o buyer</v>
          </cell>
        </row>
        <row r="14229">
          <cell r="A14229">
            <v>434061</v>
          </cell>
          <cell r="B14229">
            <v>45603.426481481481</v>
          </cell>
          <cell r="C14229">
            <v>45603.342129629629</v>
          </cell>
          <cell r="D14229" t="str">
            <v>maria cruz</v>
          </cell>
          <cell r="E14229" t="str">
            <v>Mensageria MeLi</v>
          </cell>
          <cell r="F14229" t="str">
            <v>Mensageria MeLi</v>
          </cell>
          <cell r="G14229" t="str">
            <v>2000009696501222</v>
          </cell>
          <cell r="H14229" t="str">
            <v>Mensageria MeLi</v>
          </cell>
          <cell r="I14229" t="str">
            <v>olist</v>
          </cell>
          <cell r="J14229">
            <v>45602.884814814817</v>
          </cell>
          <cell r="K14229" t="str">
            <v>Entrega</v>
          </cell>
          <cell r="L14229" t="str">
            <v>Quero saber sobre prazos de entrega</v>
          </cell>
          <cell r="M14229" t="str">
            <v>Meu pedido está atrasado</v>
          </cell>
          <cell r="N14229" t="str">
            <v>Sem atuação no protocolo - Já tratado</v>
          </cell>
        </row>
        <row r="14230">
          <cell r="A14230">
            <v>434062</v>
          </cell>
          <cell r="B14230">
            <v>45603.430150462962</v>
          </cell>
          <cell r="C14230">
            <v>45603.346192129633</v>
          </cell>
          <cell r="D14230" t="str">
            <v>maria cruz</v>
          </cell>
          <cell r="E14230" t="str">
            <v>Mensageria MeLi</v>
          </cell>
          <cell r="F14230" t="str">
            <v>Mensageria MeLi</v>
          </cell>
          <cell r="G14230" t="str">
            <v>2000009214341784</v>
          </cell>
          <cell r="H14230" t="str">
            <v>Mensageria MeLi</v>
          </cell>
          <cell r="I14230" t="str">
            <v>olist</v>
          </cell>
          <cell r="J14230">
            <v>45602.888483796298</v>
          </cell>
          <cell r="K14230" t="str">
            <v>Produto</v>
          </cell>
          <cell r="L14230" t="str">
            <v>Tive problema com produto/embalagem</v>
          </cell>
          <cell r="M14230" t="str">
            <v>Meu produto veio errado</v>
          </cell>
          <cell r="N14230" t="str">
            <v>Interação com o buyer</v>
          </cell>
        </row>
        <row r="14231">
          <cell r="A14231">
            <v>434064</v>
          </cell>
          <cell r="B14231">
            <v>45603.430844907409</v>
          </cell>
          <cell r="C14231">
            <v>45603.348981481482</v>
          </cell>
          <cell r="D14231" t="str">
            <v>maria cruz</v>
          </cell>
          <cell r="E14231" t="str">
            <v>Mensageria MeLi</v>
          </cell>
          <cell r="F14231" t="str">
            <v>Mensageria MeLi</v>
          </cell>
          <cell r="G14231" t="str">
            <v>2000009747362352</v>
          </cell>
          <cell r="H14231" t="str">
            <v>Mensageria MeLi</v>
          </cell>
          <cell r="I14231" t="str">
            <v>olisttop</v>
          </cell>
          <cell r="J14231">
            <v>45602.889178240737</v>
          </cell>
          <cell r="K14231" t="str">
            <v>Entrega</v>
          </cell>
          <cell r="L14231" t="str">
            <v>Quero saber sobre prazos de entrega</v>
          </cell>
          <cell r="M14231" t="str">
            <v>Meu pedido está atrasado</v>
          </cell>
          <cell r="N14231" t="str">
            <v>Interação com o buyer</v>
          </cell>
        </row>
        <row r="14232">
          <cell r="A14232">
            <v>434066</v>
          </cell>
          <cell r="B14232">
            <v>45603.431122685193</v>
          </cell>
          <cell r="C14232">
            <v>45603.350636574083</v>
          </cell>
          <cell r="D14232" t="str">
            <v>Endler Feitosa</v>
          </cell>
          <cell r="E14232" t="str">
            <v>Mensageria MeLi</v>
          </cell>
          <cell r="F14232" t="str">
            <v>Mensageria MeLi</v>
          </cell>
          <cell r="G14232" t="str">
            <v>2000009735593730</v>
          </cell>
          <cell r="H14232" t="str">
            <v>Mensageria MeLi</v>
          </cell>
          <cell r="I14232" t="str">
            <v>olistts</v>
          </cell>
          <cell r="J14232">
            <v>45602.889456018522</v>
          </cell>
          <cell r="K14232" t="str">
            <v>Entrega</v>
          </cell>
          <cell r="L14232" t="str">
            <v>Quero saber sobre prazos de entrega</v>
          </cell>
          <cell r="M14232" t="str">
            <v>Meu pedido está atrasado</v>
          </cell>
          <cell r="N14232" t="str">
            <v>Interação com o buyer</v>
          </cell>
        </row>
        <row r="14233">
          <cell r="A14233">
            <v>434067</v>
          </cell>
          <cell r="B14233">
            <v>45603.431585648148</v>
          </cell>
          <cell r="C14233">
            <v>45603.34474537037</v>
          </cell>
          <cell r="D14233" t="str">
            <v>Endler Feitosa</v>
          </cell>
          <cell r="E14233" t="str">
            <v>Mensageria MeLi</v>
          </cell>
          <cell r="F14233" t="str">
            <v>Mensageria MeLi</v>
          </cell>
          <cell r="G14233" t="str">
            <v>2000009709278022</v>
          </cell>
          <cell r="H14233" t="str">
            <v>Mensageria MeLi</v>
          </cell>
          <cell r="I14233" t="str">
            <v>olistmercadolivre2xexpresso</v>
          </cell>
          <cell r="J14233">
            <v>45602.889918981477</v>
          </cell>
          <cell r="K14233" t="str">
            <v>Entrega</v>
          </cell>
          <cell r="L14233" t="str">
            <v>Quero saber sobre prazos de entrega</v>
          </cell>
          <cell r="M14233" t="str">
            <v>Meu pedido está atrasado</v>
          </cell>
          <cell r="N14233" t="str">
            <v>Interação com o buyer</v>
          </cell>
        </row>
        <row r="14234">
          <cell r="A14234">
            <v>434068</v>
          </cell>
          <cell r="B14234">
            <v>45603.432233796288</v>
          </cell>
          <cell r="C14234">
            <v>45603.337592592587</v>
          </cell>
          <cell r="D14234" t="str">
            <v>Endler Feitosa</v>
          </cell>
          <cell r="E14234" t="str">
            <v>Mensageria MeLi</v>
          </cell>
          <cell r="F14234" t="str">
            <v>Mensageria MeLi</v>
          </cell>
          <cell r="G14234" t="str">
            <v>2000009690262686</v>
          </cell>
          <cell r="H14234" t="str">
            <v>Mensageria MeLi</v>
          </cell>
          <cell r="I14234" t="str">
            <v>olistme2</v>
          </cell>
          <cell r="J14234">
            <v>45602.890567129631</v>
          </cell>
          <cell r="K14234" t="str">
            <v>Entrega</v>
          </cell>
          <cell r="L14234" t="str">
            <v>Quero saber sobre prazos de entrega</v>
          </cell>
          <cell r="M14234" t="str">
            <v>Meu pedido está atrasado</v>
          </cell>
          <cell r="N14234" t="str">
            <v>Interação com o buyer</v>
          </cell>
        </row>
        <row r="14235">
          <cell r="A14235">
            <v>434070</v>
          </cell>
          <cell r="B14235">
            <v>45603.439502314817</v>
          </cell>
          <cell r="C14235">
            <v>45603.339143518519</v>
          </cell>
          <cell r="D14235" t="str">
            <v>Endler Feitosa</v>
          </cell>
          <cell r="E14235" t="str">
            <v>Mensageria MeLi</v>
          </cell>
          <cell r="F14235" t="str">
            <v>Mensageria MeLi</v>
          </cell>
          <cell r="G14235" t="str">
            <v>2000009755915240</v>
          </cell>
          <cell r="H14235" t="str">
            <v>Mensageria MeLi</v>
          </cell>
          <cell r="I14235" t="str">
            <v>olistme2</v>
          </cell>
          <cell r="J14235">
            <v>45602.897835648153</v>
          </cell>
          <cell r="K14235" t="str">
            <v>Compra</v>
          </cell>
          <cell r="L14235" t="str">
            <v>Já fiz a compra e me arrependi</v>
          </cell>
          <cell r="M14235" t="str">
            <v>Me arrependi da compra (motivo não informado)</v>
          </cell>
          <cell r="N14235" t="str">
            <v>Interação com o buyer</v>
          </cell>
        </row>
        <row r="14236">
          <cell r="A14236">
            <v>434072</v>
          </cell>
          <cell r="B14236">
            <v>45603.440937500003</v>
          </cell>
          <cell r="C14236">
            <v>45603.342546296299</v>
          </cell>
          <cell r="D14236" t="str">
            <v>Endler Feitosa</v>
          </cell>
          <cell r="E14236" t="str">
            <v>Mensageria MeLi</v>
          </cell>
          <cell r="F14236" t="str">
            <v>Mensageria MeLi</v>
          </cell>
          <cell r="G14236" t="str">
            <v>2000009727730928</v>
          </cell>
          <cell r="H14236" t="str">
            <v>Mensageria MeLi</v>
          </cell>
          <cell r="I14236" t="str">
            <v>olist</v>
          </cell>
          <cell r="J14236">
            <v>45602.899270833332</v>
          </cell>
          <cell r="K14236" t="str">
            <v>Entrega</v>
          </cell>
          <cell r="L14236" t="str">
            <v>Quero saber sobre prazos de entrega</v>
          </cell>
          <cell r="M14236" t="str">
            <v>Meu pedido está atrasado</v>
          </cell>
          <cell r="N14236" t="str">
            <v>Interação com o buyer</v>
          </cell>
        </row>
        <row r="14237">
          <cell r="A14237">
            <v>434073</v>
          </cell>
          <cell r="B14237">
            <v>45603.440972222219</v>
          </cell>
          <cell r="C14237">
            <v>45603.340960648151</v>
          </cell>
          <cell r="D14237" t="str">
            <v>Letícia Ienzen</v>
          </cell>
          <cell r="E14237" t="str">
            <v>Mensageria MeLi</v>
          </cell>
          <cell r="F14237" t="str">
            <v>Mensageria MeLi</v>
          </cell>
          <cell r="G14237" t="str">
            <v>2000009549849874</v>
          </cell>
          <cell r="H14237" t="str">
            <v>Mensageria MeLi</v>
          </cell>
          <cell r="I14237" t="str">
            <v>olisttop</v>
          </cell>
          <cell r="J14237">
            <v>45602.899305555547</v>
          </cell>
          <cell r="K14237" t="str">
            <v>Produto</v>
          </cell>
          <cell r="L14237" t="str">
            <v>Tive problema com produto/embalagem</v>
          </cell>
          <cell r="M14237" t="str">
            <v>Meu produto não funciona ou com defeito</v>
          </cell>
          <cell r="N14237" t="str">
            <v>Interação com o buyer</v>
          </cell>
        </row>
        <row r="14238">
          <cell r="A14238">
            <v>434074</v>
          </cell>
          <cell r="B14238">
            <v>45603.440995370373</v>
          </cell>
          <cell r="C14238">
            <v>45603.354351851849</v>
          </cell>
          <cell r="D14238" t="str">
            <v>Letícia Ienzen</v>
          </cell>
          <cell r="E14238" t="str">
            <v>Mensageria MeLi</v>
          </cell>
          <cell r="F14238" t="str">
            <v>Mensageria MeLi</v>
          </cell>
          <cell r="G14238" t="str">
            <v>2000009757955008</v>
          </cell>
          <cell r="H14238" t="str">
            <v>Mensageria MeLi</v>
          </cell>
          <cell r="I14238" t="str">
            <v>olistplatinum</v>
          </cell>
          <cell r="J14238">
            <v>45602.899328703701</v>
          </cell>
          <cell r="K14238" t="str">
            <v>Compra</v>
          </cell>
          <cell r="L14238" t="str">
            <v>Já fiz a compra e me arrependi</v>
          </cell>
          <cell r="M14238" t="str">
            <v>Fiz a compra errada</v>
          </cell>
          <cell r="N14238" t="str">
            <v>Interação com o buyer</v>
          </cell>
        </row>
        <row r="14239">
          <cell r="A14239">
            <v>434077</v>
          </cell>
          <cell r="B14239">
            <v>45603.441134259258</v>
          </cell>
          <cell r="C14239">
            <v>45603.343425925923</v>
          </cell>
          <cell r="D14239" t="str">
            <v>Letícia Ienzen</v>
          </cell>
          <cell r="E14239" t="str">
            <v>Mensageria MeLi</v>
          </cell>
          <cell r="F14239" t="str">
            <v>Mensageria MeLi</v>
          </cell>
          <cell r="G14239" t="str">
            <v>2000009635156130</v>
          </cell>
          <cell r="H14239" t="str">
            <v>Mensageria MeLi</v>
          </cell>
          <cell r="I14239" t="str">
            <v>olisttop</v>
          </cell>
          <cell r="J14239">
            <v>45602.899467592593</v>
          </cell>
          <cell r="K14239" t="str">
            <v>Compra</v>
          </cell>
          <cell r="L14239" t="str">
            <v>Já fiz a compra e me arrependi</v>
          </cell>
          <cell r="M14239" t="str">
            <v>Meu produto está certo, mas não gostei</v>
          </cell>
          <cell r="N14239" t="str">
            <v>Interação com o buyer</v>
          </cell>
        </row>
        <row r="14240">
          <cell r="A14240">
            <v>434078</v>
          </cell>
          <cell r="B14240">
            <v>45603.442025462973</v>
          </cell>
          <cell r="C14240">
            <v>45603.344606481478</v>
          </cell>
          <cell r="D14240" t="str">
            <v>Letícia Ienzen</v>
          </cell>
          <cell r="E14240" t="str">
            <v>Mensageria MeLi</v>
          </cell>
          <cell r="F14240" t="str">
            <v>Mensageria MeLi</v>
          </cell>
          <cell r="G14240" t="str">
            <v>2000009615592768</v>
          </cell>
          <cell r="H14240" t="str">
            <v>Mensageria MeLi</v>
          </cell>
          <cell r="I14240" t="str">
            <v>olistsp</v>
          </cell>
          <cell r="J14240">
            <v>45602.900358796287</v>
          </cell>
          <cell r="K14240" t="str">
            <v>Compra</v>
          </cell>
          <cell r="L14240" t="str">
            <v>Quero falar sobre reembolso</v>
          </cell>
          <cell r="M14240" t="str">
            <v>Meu reembolso não aconteceu</v>
          </cell>
          <cell r="N14240" t="str">
            <v>Interação com o buyer</v>
          </cell>
        </row>
        <row r="14241">
          <cell r="A14241">
            <v>434079</v>
          </cell>
          <cell r="B14241">
            <v>45603.4450462963</v>
          </cell>
          <cell r="C14241">
            <v>45603.349780092591</v>
          </cell>
          <cell r="D14241" t="str">
            <v>Letícia Ienzen</v>
          </cell>
          <cell r="E14241" t="str">
            <v>Mensageria MeLi</v>
          </cell>
          <cell r="F14241" t="str">
            <v>Mensageria MeLi</v>
          </cell>
          <cell r="G14241" t="str">
            <v>2000009594727844</v>
          </cell>
          <cell r="H14241" t="str">
            <v>Mensageria MeLi</v>
          </cell>
          <cell r="I14241" t="str">
            <v>olist</v>
          </cell>
          <cell r="J14241">
            <v>45602.903379629628</v>
          </cell>
          <cell r="K14241" t="str">
            <v>Produto</v>
          </cell>
          <cell r="L14241" t="str">
            <v>Tive problema com produto/embalagem</v>
          </cell>
          <cell r="M14241" t="str">
            <v>Meu produto veio fora da validade</v>
          </cell>
          <cell r="N14241" t="str">
            <v>Interação com o buyer</v>
          </cell>
        </row>
        <row r="14242">
          <cell r="A14242">
            <v>434083</v>
          </cell>
          <cell r="B14242">
            <v>45603.448171296302</v>
          </cell>
          <cell r="C14242">
            <v>45603.350416666668</v>
          </cell>
          <cell r="D14242" t="str">
            <v>pedro firmiano</v>
          </cell>
          <cell r="E14242" t="str">
            <v>Mensageria MeLi</v>
          </cell>
          <cell r="F14242" t="str">
            <v>Mensageria MeLi</v>
          </cell>
          <cell r="G14242" t="str">
            <v>2000009568914026</v>
          </cell>
          <cell r="H14242" t="str">
            <v>Mensageria MeLi</v>
          </cell>
          <cell r="I14242" t="str">
            <v>olistme2</v>
          </cell>
          <cell r="J14242">
            <v>45602.906504629631</v>
          </cell>
          <cell r="K14242" t="str">
            <v>Compra</v>
          </cell>
          <cell r="L14242" t="str">
            <v>Já fiz a compra e me arrependi</v>
          </cell>
          <cell r="M14242" t="str">
            <v>Me arrependi da compra (motivo não informado)</v>
          </cell>
          <cell r="N14242" t="str">
            <v>Interação com o buyer</v>
          </cell>
        </row>
        <row r="14243">
          <cell r="A14243">
            <v>434084</v>
          </cell>
          <cell r="B14243">
            <v>45603.450243055559</v>
          </cell>
          <cell r="C14243">
            <v>45603.354421296302</v>
          </cell>
          <cell r="D14243" t="str">
            <v>pedro firmiano</v>
          </cell>
          <cell r="E14243" t="str">
            <v>Mensageria MeLi</v>
          </cell>
          <cell r="F14243" t="str">
            <v>Mensageria MeLi</v>
          </cell>
          <cell r="G14243" t="str">
            <v>2000009690336528</v>
          </cell>
          <cell r="H14243" t="str">
            <v>Mensageria MeLi</v>
          </cell>
          <cell r="I14243" t="str">
            <v>olistsp</v>
          </cell>
          <cell r="J14243">
            <v>45602.908576388887</v>
          </cell>
          <cell r="K14243" t="str">
            <v>Entrega</v>
          </cell>
          <cell r="L14243" t="str">
            <v>Quero saber sobre prazos de entrega</v>
          </cell>
          <cell r="M14243" t="str">
            <v>Estou com ansiedade pela minha compra</v>
          </cell>
          <cell r="N14243" t="str">
            <v>Interação com o buyer</v>
          </cell>
        </row>
        <row r="14244">
          <cell r="A14244">
            <v>434085</v>
          </cell>
          <cell r="B14244">
            <v>45603.450381944444</v>
          </cell>
          <cell r="C14244">
            <v>45603.340300925927</v>
          </cell>
          <cell r="D14244" t="str">
            <v>pedro firmiano</v>
          </cell>
          <cell r="E14244" t="str">
            <v>Mensageria MeLi</v>
          </cell>
          <cell r="F14244" t="str">
            <v>Mensageria MeLi</v>
          </cell>
          <cell r="G14244" t="str">
            <v>2000009610332728</v>
          </cell>
          <cell r="H14244" t="str">
            <v>Mensageria MeLi</v>
          </cell>
          <cell r="I14244" t="str">
            <v>olist</v>
          </cell>
          <cell r="J14244">
            <v>45602.908715277779</v>
          </cell>
          <cell r="K14244" t="str">
            <v>Produto</v>
          </cell>
          <cell r="L14244" t="str">
            <v>Tive problema com produto/embalagem</v>
          </cell>
          <cell r="M14244" t="str">
            <v>Meu produto não funciona ou com defeito</v>
          </cell>
          <cell r="N14244" t="str">
            <v>Interação com o buyer</v>
          </cell>
        </row>
        <row r="14245">
          <cell r="A14245">
            <v>434087</v>
          </cell>
          <cell r="B14245">
            <v>45603.453368055547</v>
          </cell>
          <cell r="C14245">
            <v>45603.345405092587</v>
          </cell>
          <cell r="D14245" t="str">
            <v>pedro firmiano</v>
          </cell>
          <cell r="E14245" t="str">
            <v>Mensageria MeLi</v>
          </cell>
          <cell r="F14245" t="str">
            <v>Mensageria MeLi</v>
          </cell>
          <cell r="G14245" t="str">
            <v>2000009633176722</v>
          </cell>
          <cell r="H14245" t="str">
            <v>Mensageria MeLi</v>
          </cell>
          <cell r="I14245" t="str">
            <v>olist</v>
          </cell>
          <cell r="J14245">
            <v>45602.91170138889</v>
          </cell>
          <cell r="K14245" t="str">
            <v>Compra</v>
          </cell>
          <cell r="L14245" t="str">
            <v>Já fiz minha compra e tive um problema de pagamento</v>
          </cell>
          <cell r="M14245" t="str">
            <v>A compra foi cancelada sem autorização</v>
          </cell>
          <cell r="N14245" t="str">
            <v>Interação com o buyer</v>
          </cell>
        </row>
        <row r="14246">
          <cell r="A14246">
            <v>434088</v>
          </cell>
          <cell r="B14246">
            <v>45603.454108796293</v>
          </cell>
          <cell r="C14246">
            <v>45603.355567129627</v>
          </cell>
          <cell r="D14246" t="str">
            <v>pedro firmiano</v>
          </cell>
          <cell r="E14246" t="str">
            <v>Mensageria MeLi</v>
          </cell>
          <cell r="F14246" t="str">
            <v>Mensageria MeLi</v>
          </cell>
          <cell r="G14246" t="str">
            <v>2000009551340684</v>
          </cell>
          <cell r="H14246" t="str">
            <v>Mensageria MeLi</v>
          </cell>
          <cell r="I14246" t="str">
            <v>olisttop</v>
          </cell>
          <cell r="J14246">
            <v>45602.912442129629</v>
          </cell>
          <cell r="K14246" t="str">
            <v>Compra</v>
          </cell>
          <cell r="L14246" t="str">
            <v>Já fiz a compra e me arrependi</v>
          </cell>
          <cell r="M14246" t="str">
            <v>Me arrependi da compra (motivo não informado)</v>
          </cell>
          <cell r="N14246" t="str">
            <v>Interação com o buyer</v>
          </cell>
        </row>
        <row r="14247">
          <cell r="A14247">
            <v>434089</v>
          </cell>
          <cell r="B14247">
            <v>45603.454502314817</v>
          </cell>
          <cell r="C14247">
            <v>45603.392476851863</v>
          </cell>
          <cell r="D14247" t="str">
            <v>luis souza</v>
          </cell>
          <cell r="E14247" t="str">
            <v>Mensageria MeLi</v>
          </cell>
          <cell r="F14247" t="str">
            <v>Mensageria MeLi</v>
          </cell>
          <cell r="G14247" t="str">
            <v>2000009618621110</v>
          </cell>
          <cell r="H14247" t="str">
            <v>Mensageria MeLi</v>
          </cell>
          <cell r="I14247" t="str">
            <v>olist</v>
          </cell>
          <cell r="J14247">
            <v>45602.912835648152</v>
          </cell>
          <cell r="K14247" t="str">
            <v>Entrega</v>
          </cell>
          <cell r="L14247" t="str">
            <v>Quero saber sobre prazos de entrega</v>
          </cell>
          <cell r="M14247" t="str">
            <v>Meu pedido está atrasado</v>
          </cell>
          <cell r="N14247" t="str">
            <v>Interação com o buyer</v>
          </cell>
        </row>
        <row r="14248">
          <cell r="A14248">
            <v>434090</v>
          </cell>
          <cell r="B14248">
            <v>45603.454583333332</v>
          </cell>
          <cell r="C14248">
            <v>45603.396979166668</v>
          </cell>
          <cell r="D14248" t="str">
            <v>luis souza</v>
          </cell>
          <cell r="E14248" t="str">
            <v>Mensageria MeLi</v>
          </cell>
          <cell r="F14248" t="str">
            <v>Mensageria MeLi</v>
          </cell>
          <cell r="G14248" t="str">
            <v>2000009611654382</v>
          </cell>
          <cell r="H14248" t="str">
            <v>Mensageria MeLi</v>
          </cell>
          <cell r="I14248" t="str">
            <v>olistmercadolivre2xexpresso</v>
          </cell>
          <cell r="J14248">
            <v>45602.912916666668</v>
          </cell>
          <cell r="K14248" t="str">
            <v>Entrega</v>
          </cell>
          <cell r="L14248" t="str">
            <v>A entrega aconteceu de forma incorreta</v>
          </cell>
          <cell r="M14248" t="str">
            <v>Produto veio quebrado/embalagem está avariada</v>
          </cell>
          <cell r="N14248" t="str">
            <v>Interação com o buyer</v>
          </cell>
        </row>
        <row r="14249">
          <cell r="A14249">
            <v>434091</v>
          </cell>
          <cell r="B14249">
            <v>45603.45480324074</v>
          </cell>
          <cell r="C14249">
            <v>45603.340578703697</v>
          </cell>
          <cell r="D14249" t="str">
            <v>sara padilha</v>
          </cell>
          <cell r="E14249" t="str">
            <v>Mensageria MeLi</v>
          </cell>
          <cell r="F14249" t="str">
            <v>Mensageria MeLi</v>
          </cell>
          <cell r="G14249" t="str">
            <v>2000009601135692</v>
          </cell>
          <cell r="H14249" t="str">
            <v>Mensageria MeLi</v>
          </cell>
          <cell r="I14249" t="str">
            <v>olisttop</v>
          </cell>
          <cell r="J14249">
            <v>45602.913136574083</v>
          </cell>
          <cell r="K14249" t="str">
            <v>Produto</v>
          </cell>
          <cell r="L14249" t="str">
            <v>Tive problema com produto/embalagem</v>
          </cell>
          <cell r="M14249" t="str">
            <v>Meu produto veio errado</v>
          </cell>
          <cell r="N14249" t="str">
            <v>Devolução do dinheiro - Com cancelamento do pedido</v>
          </cell>
        </row>
        <row r="14250">
          <cell r="A14250">
            <v>434094</v>
          </cell>
          <cell r="B14250">
            <v>45603.456006944441</v>
          </cell>
          <cell r="C14250">
            <v>45603.342719907407</v>
          </cell>
          <cell r="D14250" t="str">
            <v>sara padilha</v>
          </cell>
          <cell r="E14250" t="str">
            <v>Mensageria MeLi</v>
          </cell>
          <cell r="F14250" t="str">
            <v>Mensageria MeLi</v>
          </cell>
          <cell r="G14250" t="str">
            <v>2000009745432606</v>
          </cell>
          <cell r="H14250" t="str">
            <v>Mensageria MeLi</v>
          </cell>
          <cell r="I14250" t="str">
            <v>olist</v>
          </cell>
          <cell r="J14250">
            <v>45602.914340277777</v>
          </cell>
          <cell r="K14250" t="str">
            <v>Entrega</v>
          </cell>
          <cell r="L14250" t="str">
            <v>A entrega do meu produto não aconteceu</v>
          </cell>
          <cell r="M14250" t="str">
            <v>A transportadora não encontrou meu endereço</v>
          </cell>
          <cell r="N14250" t="str">
            <v>Devolução do dinheiro - Com cancelamento do pedido</v>
          </cell>
        </row>
        <row r="14251">
          <cell r="A14251">
            <v>434096</v>
          </cell>
          <cell r="B14251">
            <v>45603.459722222222</v>
          </cell>
          <cell r="C14251">
            <v>45603.345543981479</v>
          </cell>
          <cell r="D14251" t="str">
            <v>sara padilha</v>
          </cell>
          <cell r="E14251" t="str">
            <v>Mensageria MeLi</v>
          </cell>
          <cell r="F14251" t="str">
            <v>Mensageria MeLi</v>
          </cell>
          <cell r="G14251" t="str">
            <v>2000009706861284</v>
          </cell>
          <cell r="H14251" t="str">
            <v>Mensageria MeLi</v>
          </cell>
          <cell r="I14251" t="str">
            <v>olistme2</v>
          </cell>
          <cell r="J14251">
            <v>45602.918287037042</v>
          </cell>
          <cell r="K14251" t="str">
            <v>Entrega</v>
          </cell>
          <cell r="L14251" t="str">
            <v>Quero saber sobre prazos de entrega</v>
          </cell>
          <cell r="M14251" t="str">
            <v>Meu pedido está atrasado</v>
          </cell>
          <cell r="N14251" t="str">
            <v>Devolução do dinheiro - Com cancelamento do pedido</v>
          </cell>
        </row>
        <row r="14252">
          <cell r="A14252">
            <v>434102</v>
          </cell>
          <cell r="B14252">
            <v>45603.464583333327</v>
          </cell>
          <cell r="C14252">
            <v>45603.351689814823</v>
          </cell>
          <cell r="D14252" t="str">
            <v>sara padilha</v>
          </cell>
          <cell r="E14252" t="str">
            <v>Mensageria MeLi</v>
          </cell>
          <cell r="F14252" t="str">
            <v>Mensageria MeLi</v>
          </cell>
          <cell r="G14252" t="str">
            <v>2000009724001414</v>
          </cell>
          <cell r="H14252" t="str">
            <v>Mensageria MeLi</v>
          </cell>
          <cell r="I14252" t="str">
            <v>olisttop</v>
          </cell>
          <cell r="J14252">
            <v>45602.923541666663</v>
          </cell>
          <cell r="K14252" t="str">
            <v>Entrega</v>
          </cell>
          <cell r="L14252" t="str">
            <v>Quero saber sobre prazos de entrega</v>
          </cell>
          <cell r="M14252" t="str">
            <v>Quanto tempo demora pra chegar?</v>
          </cell>
          <cell r="N14252" t="str">
            <v>Interação com o buyer</v>
          </cell>
        </row>
        <row r="14253">
          <cell r="A14253">
            <v>434103</v>
          </cell>
          <cell r="B14253">
            <v>45603.464583333327</v>
          </cell>
          <cell r="C14253">
            <v>45603.347592592603</v>
          </cell>
          <cell r="D14253" t="str">
            <v>sara padilha</v>
          </cell>
          <cell r="E14253" t="str">
            <v>Mensageria MeLi</v>
          </cell>
          <cell r="F14253" t="str">
            <v>Mensageria MeLi</v>
          </cell>
          <cell r="G14253" t="str">
            <v>2000008682069098</v>
          </cell>
          <cell r="H14253" t="str">
            <v>Mensageria MeLi</v>
          </cell>
          <cell r="I14253" t="str">
            <v>olist</v>
          </cell>
          <cell r="J14253">
            <v>45602.92355324074</v>
          </cell>
          <cell r="K14253" t="str">
            <v>Compra</v>
          </cell>
          <cell r="L14253" t="str">
            <v>Quero falar sobre reembolso</v>
          </cell>
          <cell r="M14253" t="str">
            <v>Meu reembolso não aconteceu</v>
          </cell>
          <cell r="N14253" t="str">
            <v>Interação com o buyer</v>
          </cell>
        </row>
        <row r="14254">
          <cell r="A14254">
            <v>434115</v>
          </cell>
          <cell r="B14254">
            <v>45603.477777777778</v>
          </cell>
          <cell r="C14254">
            <v>45603.349814814806</v>
          </cell>
          <cell r="D14254" t="str">
            <v>sara padilha</v>
          </cell>
          <cell r="E14254" t="str">
            <v>Mensageria MeLi</v>
          </cell>
          <cell r="F14254" t="str">
            <v>Mensageria MeLi</v>
          </cell>
          <cell r="G14254" t="str">
            <v>2000009726015620</v>
          </cell>
          <cell r="H14254" t="str">
            <v>Mensageria MeLi</v>
          </cell>
          <cell r="I14254" t="str">
            <v>olist</v>
          </cell>
          <cell r="J14254">
            <v>45602.936793981477</v>
          </cell>
          <cell r="K14254" t="str">
            <v>Produto</v>
          </cell>
          <cell r="L14254" t="str">
            <v>Tive problema com produto/embalagem</v>
          </cell>
          <cell r="M14254" t="str">
            <v>Meu produto veio errado</v>
          </cell>
          <cell r="N14254" t="str">
            <v>Interação com o buyer</v>
          </cell>
        </row>
        <row r="14255">
          <cell r="A14255">
            <v>434119</v>
          </cell>
          <cell r="B14255">
            <v>45603.48541666667</v>
          </cell>
          <cell r="C14255">
            <v>45603.398182870369</v>
          </cell>
          <cell r="D14255" t="str">
            <v>luis souza</v>
          </cell>
          <cell r="E14255" t="str">
            <v>Mensageria MeLi</v>
          </cell>
          <cell r="F14255" t="str">
            <v>Mensageria MeLi</v>
          </cell>
          <cell r="G14255" t="str">
            <v>2000009735862290</v>
          </cell>
          <cell r="H14255" t="str">
            <v>Mensageria MeLi</v>
          </cell>
          <cell r="I14255" t="str">
            <v>olisttop</v>
          </cell>
          <cell r="J14255">
            <v>45602.943993055553</v>
          </cell>
          <cell r="K14255" t="str">
            <v>Produto</v>
          </cell>
          <cell r="L14255" t="str">
            <v>Tive problema com produto/embalagem</v>
          </cell>
          <cell r="M14255" t="str">
            <v>Acho que o produto não é verdadeiro</v>
          </cell>
          <cell r="N14255" t="str">
            <v>Interação com o buyer</v>
          </cell>
        </row>
        <row r="14256">
          <cell r="A14256">
            <v>434129</v>
          </cell>
          <cell r="B14256">
            <v>45603.494444444441</v>
          </cell>
          <cell r="C14256">
            <v>45603.401226851849</v>
          </cell>
          <cell r="D14256" t="str">
            <v>luis souza</v>
          </cell>
          <cell r="E14256" t="str">
            <v>Mensageria MeLi</v>
          </cell>
          <cell r="F14256" t="str">
            <v>Mensageria MeLi</v>
          </cell>
          <cell r="G14256" t="str">
            <v>2000009218913014</v>
          </cell>
          <cell r="H14256" t="str">
            <v>Mensageria MeLi</v>
          </cell>
          <cell r="I14256" t="str">
            <v>olisttop</v>
          </cell>
          <cell r="J14256">
            <v>45602.953067129631</v>
          </cell>
          <cell r="K14256" t="str">
            <v>Compra</v>
          </cell>
          <cell r="L14256" t="str">
            <v>Quero falar sobre reembolso</v>
          </cell>
          <cell r="M14256" t="str">
            <v>Meu reembolso não aconteceu</v>
          </cell>
          <cell r="N14256" t="str">
            <v>Interação com o buyer</v>
          </cell>
        </row>
        <row r="14257">
          <cell r="A14257">
            <v>434131</v>
          </cell>
          <cell r="B14257">
            <v>45603.49722222222</v>
          </cell>
          <cell r="C14257">
            <v>45603.346504629633</v>
          </cell>
          <cell r="D14257" t="str">
            <v>pedro firmiano</v>
          </cell>
          <cell r="E14257" t="str">
            <v>Mensageria MeLi</v>
          </cell>
          <cell r="F14257" t="str">
            <v>Mensageria MeLi</v>
          </cell>
          <cell r="G14257" t="str">
            <v>2000009592010724</v>
          </cell>
          <cell r="H14257" t="str">
            <v>Mensageria MeLi</v>
          </cell>
          <cell r="I14257" t="str">
            <v>olist</v>
          </cell>
          <cell r="J14257">
            <v>45602.955821759257</v>
          </cell>
          <cell r="K14257" t="str">
            <v>Produto</v>
          </cell>
          <cell r="L14257" t="str">
            <v>Tive problema com produto/embalagem</v>
          </cell>
          <cell r="M14257" t="str">
            <v>Meu produto veio errado</v>
          </cell>
          <cell r="N14257" t="str">
            <v>Interação com o buyer</v>
          </cell>
        </row>
        <row r="14258">
          <cell r="A14258">
            <v>434132</v>
          </cell>
          <cell r="B14258">
            <v>45603.498611111107</v>
          </cell>
          <cell r="C14258">
            <v>45603.348437499997</v>
          </cell>
          <cell r="D14258" t="str">
            <v>pedro firmiano</v>
          </cell>
          <cell r="E14258" t="str">
            <v>Mensageria MeLi</v>
          </cell>
          <cell r="F14258" t="str">
            <v>Mensageria MeLi</v>
          </cell>
          <cell r="G14258" t="str">
            <v>2000009657531570</v>
          </cell>
          <cell r="H14258" t="str">
            <v>Mensageria MeLi</v>
          </cell>
          <cell r="I14258" t="str">
            <v>olist</v>
          </cell>
          <cell r="J14258">
            <v>45602.957557870373</v>
          </cell>
          <cell r="K14258" t="str">
            <v>Entrega</v>
          </cell>
          <cell r="L14258" t="str">
            <v>A entrega aconteceu de forma incorreta</v>
          </cell>
          <cell r="M14258" t="str">
            <v>Produto veio quebrado/embalagem está avariada</v>
          </cell>
          <cell r="N14258" t="str">
            <v>Interação com o buyer</v>
          </cell>
        </row>
        <row r="14259">
          <cell r="A14259">
            <v>434133</v>
          </cell>
          <cell r="B14259">
            <v>45603.459027777782</v>
          </cell>
          <cell r="C14259">
            <v>45603.365173611113</v>
          </cell>
          <cell r="D14259" t="str">
            <v>pedro firmiano</v>
          </cell>
          <cell r="E14259" t="str">
            <v>Mensageria MeLi</v>
          </cell>
          <cell r="F14259" t="str">
            <v>Mensageria MeLi</v>
          </cell>
          <cell r="G14259" t="str">
            <v>2000009742071746</v>
          </cell>
          <cell r="H14259" t="str">
            <v>Mensageria MeLi</v>
          </cell>
          <cell r="I14259" t="str">
            <v>olistph</v>
          </cell>
          <cell r="J14259">
            <v>45602.959629629629</v>
          </cell>
          <cell r="K14259" t="str">
            <v>Procedimentos adicionais</v>
          </cell>
          <cell r="L14259" t="str">
            <v>Comunicação pró-ativa</v>
          </cell>
          <cell r="M14259" t="str">
            <v>Produto sem estoque</v>
          </cell>
          <cell r="N14259" t="str">
            <v>Interação com o buyer</v>
          </cell>
        </row>
        <row r="14260">
          <cell r="A14260">
            <v>434139</v>
          </cell>
          <cell r="B14260">
            <v>45603.481249999997</v>
          </cell>
          <cell r="C14260">
            <v>45603.366863425923</v>
          </cell>
          <cell r="D14260" t="str">
            <v>pedro firmiano</v>
          </cell>
          <cell r="E14260" t="str">
            <v>Mensageria MeLi</v>
          </cell>
          <cell r="F14260" t="str">
            <v>Mensageria MeLi</v>
          </cell>
          <cell r="G14260" t="str">
            <v>2000009749855816</v>
          </cell>
          <cell r="H14260" t="str">
            <v>Mensageria MeLi</v>
          </cell>
          <cell r="I14260" t="str">
            <v>olistph</v>
          </cell>
          <cell r="J14260">
            <v>45602.981296296297</v>
          </cell>
          <cell r="K14260" t="str">
            <v>Compra</v>
          </cell>
          <cell r="L14260" t="str">
            <v>Estou com uma dúvida em relação ao produto que comprei</v>
          </cell>
          <cell r="M14260" t="str">
            <v>Quais são as características do produto?</v>
          </cell>
          <cell r="N14260" t="str">
            <v>Interação com o buyer</v>
          </cell>
        </row>
        <row r="14261">
          <cell r="A14261">
            <v>434140</v>
          </cell>
          <cell r="B14261">
            <v>45603.482638888891</v>
          </cell>
          <cell r="C14261">
            <v>45603.36787037037</v>
          </cell>
          <cell r="D14261" t="str">
            <v>pedro firmiano</v>
          </cell>
          <cell r="E14261" t="str">
            <v>Mensageria MeLi</v>
          </cell>
          <cell r="F14261" t="str">
            <v>Mensageria MeLi</v>
          </cell>
          <cell r="G14261" t="str">
            <v>2000009692423910</v>
          </cell>
          <cell r="H14261" t="str">
            <v>Mensageria MeLi</v>
          </cell>
          <cell r="I14261" t="str">
            <v>olisttop</v>
          </cell>
          <cell r="J14261">
            <v>45602.982743055552</v>
          </cell>
          <cell r="K14261" t="str">
            <v>Entrega</v>
          </cell>
          <cell r="L14261" t="str">
            <v>Quero saber sobre prazos de entrega</v>
          </cell>
          <cell r="M14261" t="str">
            <v>Estou com ansiedade pela minha compra</v>
          </cell>
          <cell r="N14261" t="str">
            <v>Interação com o buyer</v>
          </cell>
        </row>
        <row r="14262">
          <cell r="A14262">
            <v>434143</v>
          </cell>
          <cell r="B14262">
            <v>45603.48541666667</v>
          </cell>
          <cell r="C14262">
            <v>45603.349270833343</v>
          </cell>
          <cell r="D14262" t="str">
            <v>pedro firmiano</v>
          </cell>
          <cell r="E14262" t="str">
            <v>Mensageria MeLi</v>
          </cell>
          <cell r="F14262" t="str">
            <v>Mensageria MeLi</v>
          </cell>
          <cell r="G14262" t="str">
            <v>2000009716444070</v>
          </cell>
          <cell r="H14262" t="str">
            <v>Mensageria MeLi</v>
          </cell>
          <cell r="I14262" t="str">
            <v>olist</v>
          </cell>
          <cell r="J14262">
            <v>45602.985879629632</v>
          </cell>
          <cell r="K14262" t="str">
            <v>Entrega</v>
          </cell>
          <cell r="L14262" t="str">
            <v>A entrega do meu produto não aconteceu</v>
          </cell>
          <cell r="M14262" t="str">
            <v>A transportadora não encontrou meu endereço</v>
          </cell>
          <cell r="N14262" t="str">
            <v>Interação com o buyer</v>
          </cell>
        </row>
        <row r="14263">
          <cell r="A14263">
            <v>434154</v>
          </cell>
          <cell r="B14263">
            <v>45603.459722222222</v>
          </cell>
          <cell r="C14263">
            <v>45603.336168981477</v>
          </cell>
          <cell r="D14263" t="str">
            <v>luis souza</v>
          </cell>
          <cell r="E14263" t="str">
            <v>Mensageria MeLi</v>
          </cell>
          <cell r="F14263" t="str">
            <v>Mensageria MeLi</v>
          </cell>
          <cell r="G14263" t="str">
            <v>2000009665925600</v>
          </cell>
          <cell r="H14263" t="str">
            <v>Mensageria MeLi</v>
          </cell>
          <cell r="I14263" t="str">
            <v>olist</v>
          </cell>
          <cell r="J14263">
            <v>45603.001793981479</v>
          </cell>
          <cell r="K14263" t="str">
            <v>Compra</v>
          </cell>
          <cell r="L14263" t="str">
            <v>Quero falar sobre reembolso</v>
          </cell>
          <cell r="M14263" t="str">
            <v>Meu reembolso não aconteceu</v>
          </cell>
          <cell r="N14263" t="str">
            <v>Interação com o buyer</v>
          </cell>
        </row>
        <row r="14264">
          <cell r="A14264">
            <v>434179</v>
          </cell>
          <cell r="B14264">
            <v>45603.477777777778</v>
          </cell>
          <cell r="C14264">
            <v>45603.337326388893</v>
          </cell>
          <cell r="D14264" t="str">
            <v>luis souza</v>
          </cell>
          <cell r="E14264" t="str">
            <v>Mensageria MeLi</v>
          </cell>
          <cell r="F14264" t="str">
            <v>Mensageria MeLi</v>
          </cell>
          <cell r="G14264" t="str">
            <v>2000009490677056</v>
          </cell>
          <cell r="H14264" t="str">
            <v>Mensageria MeLi</v>
          </cell>
          <cell r="I14264" t="str">
            <v>olist</v>
          </cell>
          <cell r="J14264">
            <v>45603.020011574074</v>
          </cell>
          <cell r="K14264" t="str">
            <v>Compra</v>
          </cell>
          <cell r="L14264" t="str">
            <v>Quero falar sobre reembolso</v>
          </cell>
          <cell r="M14264" t="str">
            <v>Meu reembolso não aconteceu</v>
          </cell>
          <cell r="N14264" t="str">
            <v>Interação com o buyer</v>
          </cell>
        </row>
        <row r="14265">
          <cell r="A14265">
            <v>434185</v>
          </cell>
          <cell r="B14265">
            <v>45603.484722222223</v>
          </cell>
          <cell r="C14265">
            <v>45603.3590625</v>
          </cell>
          <cell r="D14265" t="str">
            <v>luis souza</v>
          </cell>
          <cell r="E14265" t="str">
            <v>Mensageria MeLi</v>
          </cell>
          <cell r="F14265" t="str">
            <v>Mensageria MeLi</v>
          </cell>
          <cell r="G14265" t="str">
            <v>2000009766950522</v>
          </cell>
          <cell r="H14265" t="str">
            <v>Mensageria MeLi</v>
          </cell>
          <cell r="I14265" t="str">
            <v>olistme2</v>
          </cell>
          <cell r="J14265">
            <v>45603.026493055557</v>
          </cell>
          <cell r="K14265" t="str">
            <v>Compra</v>
          </cell>
          <cell r="L14265" t="str">
            <v>Estou com uma dúvida em relação ao produto que comprei</v>
          </cell>
          <cell r="M14265" t="str">
            <v>Quais são as características do produto?</v>
          </cell>
          <cell r="N14265" t="str">
            <v>Interação com o buyer</v>
          </cell>
        </row>
        <row r="14266">
          <cell r="A14266">
            <v>434208</v>
          </cell>
          <cell r="B14266">
            <v>45603.459027777782</v>
          </cell>
          <cell r="C14266">
            <v>45603.338136574072</v>
          </cell>
          <cell r="D14266" t="str">
            <v>luis souza</v>
          </cell>
          <cell r="E14266" t="str">
            <v>Mensageria MeLi</v>
          </cell>
          <cell r="F14266" t="str">
            <v>Mensageria MeLi</v>
          </cell>
          <cell r="G14266" t="str">
            <v>2000009715117744</v>
          </cell>
          <cell r="H14266" t="str">
            <v>Mensageria MeLi</v>
          </cell>
          <cell r="I14266" t="str">
            <v>olist</v>
          </cell>
          <cell r="J14266">
            <v>45603.042743055557</v>
          </cell>
          <cell r="K14266" t="str">
            <v>Procedimentos adicionais</v>
          </cell>
          <cell r="L14266" t="str">
            <v>Comunicação pró-ativa</v>
          </cell>
          <cell r="M14266" t="str">
            <v>Indisponível</v>
          </cell>
          <cell r="N14266" t="str">
            <v>Interação com o buyer</v>
          </cell>
        </row>
        <row r="14267">
          <cell r="A14267">
            <v>434230</v>
          </cell>
          <cell r="B14267">
            <v>45603.493750000001</v>
          </cell>
          <cell r="C14267">
            <v>45603.338854166657</v>
          </cell>
          <cell r="D14267" t="str">
            <v>luis souza</v>
          </cell>
          <cell r="E14267" t="str">
            <v>Mensageria MeLi</v>
          </cell>
          <cell r="F14267" t="str">
            <v>Mensageria MeLi</v>
          </cell>
          <cell r="G14267" t="str">
            <v>2000009661765356</v>
          </cell>
          <cell r="H14267" t="str">
            <v>Mensageria MeLi</v>
          </cell>
          <cell r="I14267" t="str">
            <v>olist</v>
          </cell>
          <cell r="J14267">
            <v>45603.077199074083</v>
          </cell>
          <cell r="K14267" t="str">
            <v>Compra</v>
          </cell>
          <cell r="L14267" t="str">
            <v>Quero falar sobre reembolso</v>
          </cell>
          <cell r="M14267" t="str">
            <v>Meu reembolso não aconteceu</v>
          </cell>
          <cell r="N14267" t="str">
            <v>Interação com o buyer</v>
          </cell>
        </row>
        <row r="14268">
          <cell r="A14268">
            <v>434235</v>
          </cell>
          <cell r="B14268">
            <v>45603.461805555547</v>
          </cell>
          <cell r="C14268">
            <v>45603.368796296287</v>
          </cell>
          <cell r="D14268" t="str">
            <v>luis souza</v>
          </cell>
          <cell r="E14268" t="str">
            <v>Mensageria MeLi</v>
          </cell>
          <cell r="F14268" t="str">
            <v>Mensageria MeLi</v>
          </cell>
          <cell r="G14268" t="str">
            <v>2000009559417742</v>
          </cell>
          <cell r="H14268" t="str">
            <v>Mensageria MeLi</v>
          </cell>
          <cell r="I14268" t="str">
            <v>olistsp</v>
          </cell>
          <cell r="J14268">
            <v>45603.087025462963</v>
          </cell>
          <cell r="K14268" t="str">
            <v>Compra</v>
          </cell>
          <cell r="L14268" t="str">
            <v>Quero falar sobre reembolso</v>
          </cell>
          <cell r="M14268" t="str">
            <v>Meu reembolso não aconteceu</v>
          </cell>
          <cell r="N14268" t="str">
            <v>Interação com o buyer</v>
          </cell>
        </row>
        <row r="14269">
          <cell r="A14269">
            <v>434237</v>
          </cell>
          <cell r="B14269">
            <v>45603.479861111111</v>
          </cell>
          <cell r="C14269">
            <v>45603.374548611107</v>
          </cell>
          <cell r="D14269" t="str">
            <v>luis souza</v>
          </cell>
          <cell r="E14269" t="str">
            <v>Mensageria MeLi</v>
          </cell>
          <cell r="F14269" t="str">
            <v>Mensageria MeLi</v>
          </cell>
          <cell r="G14269" t="str">
            <v>2000009048606484</v>
          </cell>
          <cell r="H14269" t="str">
            <v>Mensageria MeLi</v>
          </cell>
          <cell r="I14269" t="str">
            <v>olistph</v>
          </cell>
          <cell r="J14269">
            <v>45603.188796296286</v>
          </cell>
          <cell r="K14269" t="str">
            <v>Produto</v>
          </cell>
          <cell r="L14269" t="str">
            <v>Tive problema com produto/embalagem</v>
          </cell>
          <cell r="M14269" t="str">
            <v>Meu produto não funciona ou com defeito</v>
          </cell>
          <cell r="N14269" t="str">
            <v>Interação com o buyer</v>
          </cell>
        </row>
        <row r="14270">
          <cell r="A14270">
            <v>434240</v>
          </cell>
          <cell r="B14270">
            <v>45603.466666666667</v>
          </cell>
          <cell r="C14270">
            <v>45603.340520833342</v>
          </cell>
          <cell r="D14270" t="str">
            <v>luis souza</v>
          </cell>
          <cell r="E14270" t="str">
            <v>Mensageria MeLi</v>
          </cell>
          <cell r="F14270" t="str">
            <v>Mensageria MeLi</v>
          </cell>
          <cell r="G14270" t="str">
            <v>2000009706871654</v>
          </cell>
          <cell r="H14270" t="str">
            <v>Mensageria MeLi</v>
          </cell>
          <cell r="I14270" t="str">
            <v>olistmercadolivre2xexpresso</v>
          </cell>
          <cell r="J14270">
            <v>45603.216909722221</v>
          </cell>
          <cell r="K14270" t="str">
            <v>Entrega</v>
          </cell>
          <cell r="L14270" t="str">
            <v>A entrega aconteceu de forma incorreta</v>
          </cell>
          <cell r="M14270" t="str">
            <v>Produto veio quebrado/embalagem está avariada</v>
          </cell>
          <cell r="N14270" t="str">
            <v>Interação com o buyer</v>
          </cell>
        </row>
        <row r="14271">
          <cell r="A14271">
            <v>434242</v>
          </cell>
          <cell r="B14271">
            <v>45603.474999999999</v>
          </cell>
          <cell r="C14271">
            <v>45603.344050925924</v>
          </cell>
          <cell r="D14271" t="str">
            <v>luis souza</v>
          </cell>
          <cell r="E14271" t="str">
            <v>Mensageria MeLi</v>
          </cell>
          <cell r="F14271" t="str">
            <v>Mensageria MeLi</v>
          </cell>
          <cell r="G14271" t="str">
            <v>2000009754306396</v>
          </cell>
          <cell r="H14271" t="str">
            <v>Mensageria MeLi</v>
          </cell>
          <cell r="I14271" t="str">
            <v>olistmercadolivre2xexpresso</v>
          </cell>
          <cell r="J14271">
            <v>45603.225277777783</v>
          </cell>
          <cell r="K14271" t="str">
            <v>Entrega</v>
          </cell>
          <cell r="L14271" t="str">
            <v>Quero falar sobre o meu endereço</v>
          </cell>
          <cell r="M14271" t="str">
            <v>Preciso trocar meu endereço de entrega</v>
          </cell>
          <cell r="N14271" t="str">
            <v>Interação com o buyer</v>
          </cell>
        </row>
        <row r="14272">
          <cell r="A14272">
            <v>434254</v>
          </cell>
          <cell r="B14272">
            <v>45603.481249999997</v>
          </cell>
          <cell r="C14272">
            <v>45603.345324074071</v>
          </cell>
          <cell r="D14272" t="str">
            <v>luis souza</v>
          </cell>
          <cell r="E14272" t="str">
            <v>Mensageria MeLi</v>
          </cell>
          <cell r="F14272" t="str">
            <v>Mensageria MeLi</v>
          </cell>
          <cell r="G14272" t="str">
            <v>2000009398645366</v>
          </cell>
          <cell r="H14272" t="str">
            <v>Mensageria MeLi</v>
          </cell>
          <cell r="I14272" t="str">
            <v>olist</v>
          </cell>
          <cell r="J14272">
            <v>45603.273055555554</v>
          </cell>
          <cell r="K14272" t="str">
            <v>Compra</v>
          </cell>
          <cell r="L14272" t="str">
            <v>Quero falar sobre reembolso</v>
          </cell>
          <cell r="M14272" t="str">
            <v>Meu reembolso não aconteceu</v>
          </cell>
          <cell r="N14272" t="str">
            <v>Interação com o buyer</v>
          </cell>
        </row>
        <row r="14273">
          <cell r="A14273">
            <v>434255</v>
          </cell>
          <cell r="B14273">
            <v>45603.481944444437</v>
          </cell>
          <cell r="C14273">
            <v>45603.345925925933</v>
          </cell>
          <cell r="D14273" t="str">
            <v>luis souza</v>
          </cell>
          <cell r="E14273" t="str">
            <v>Mensageria MeLi</v>
          </cell>
          <cell r="F14273" t="str">
            <v>Mensageria MeLi</v>
          </cell>
          <cell r="G14273" t="str">
            <v>2000009398656102</v>
          </cell>
          <cell r="H14273" t="str">
            <v>Mensageria MeLi</v>
          </cell>
          <cell r="I14273" t="str">
            <v>olist</v>
          </cell>
          <cell r="J14273">
            <v>45603.274212962962</v>
          </cell>
          <cell r="K14273" t="str">
            <v>Compra</v>
          </cell>
          <cell r="L14273" t="str">
            <v>Quero falar sobre reembolso</v>
          </cell>
          <cell r="M14273" t="str">
            <v>Meu reembolso não aconteceu</v>
          </cell>
          <cell r="N14273" t="str">
            <v>Interação com o buyer</v>
          </cell>
        </row>
        <row r="14274">
          <cell r="A14274">
            <v>434258</v>
          </cell>
          <cell r="B14274">
            <v>45603.48541666667</v>
          </cell>
          <cell r="C14274">
            <v>45603.350613425922</v>
          </cell>
          <cell r="D14274" t="str">
            <v>luis souza</v>
          </cell>
          <cell r="E14274" t="str">
            <v>Mensageria MeLi</v>
          </cell>
          <cell r="F14274" t="str">
            <v>Mensageria MeLi</v>
          </cell>
          <cell r="G14274" t="str">
            <v>2000009735562654</v>
          </cell>
          <cell r="H14274" t="str">
            <v>Mensageria MeLi</v>
          </cell>
          <cell r="I14274" t="str">
            <v>olist</v>
          </cell>
          <cell r="J14274">
            <v>45603.277731481481</v>
          </cell>
          <cell r="K14274" t="str">
            <v>Entrega</v>
          </cell>
          <cell r="L14274" t="str">
            <v>Quero falar sobre o meu endereço</v>
          </cell>
          <cell r="M14274" t="str">
            <v>Preciso trocar meu endereço de entrega</v>
          </cell>
          <cell r="N14274" t="str">
            <v>Interação com o buyer</v>
          </cell>
        </row>
        <row r="14275">
          <cell r="A14275">
            <v>434260</v>
          </cell>
          <cell r="B14275">
            <v>45603.489583333343</v>
          </cell>
          <cell r="C14275">
            <v>45603.351539351846</v>
          </cell>
          <cell r="D14275" t="str">
            <v>luis souza</v>
          </cell>
          <cell r="E14275" t="str">
            <v>Mensageria MeLi</v>
          </cell>
          <cell r="F14275" t="str">
            <v>Mensageria MeLi</v>
          </cell>
          <cell r="G14275" t="str">
            <v>2000009522057792</v>
          </cell>
          <cell r="H14275" t="str">
            <v>Mensageria MeLi</v>
          </cell>
          <cell r="I14275" t="str">
            <v>olist</v>
          </cell>
          <cell r="J14275">
            <v>45603.2812962963</v>
          </cell>
          <cell r="K14275" t="str">
            <v>Compra</v>
          </cell>
          <cell r="L14275" t="str">
            <v>Quero falar sobre reembolso</v>
          </cell>
          <cell r="M14275" t="str">
            <v>Meu reembolso não aconteceu</v>
          </cell>
          <cell r="N14275" t="str">
            <v>Interação com o buyer</v>
          </cell>
        </row>
        <row r="14276">
          <cell r="A14276">
            <v>434264</v>
          </cell>
          <cell r="B14276">
            <v>45603.495833333327</v>
          </cell>
          <cell r="C14276">
            <v>45603.355578703697</v>
          </cell>
          <cell r="D14276" t="str">
            <v>luis souza</v>
          </cell>
          <cell r="E14276" t="str">
            <v>Mensageria MeLi</v>
          </cell>
          <cell r="F14276" t="str">
            <v>Mensageria MeLi</v>
          </cell>
          <cell r="G14276" t="str">
            <v>2000009740958092</v>
          </cell>
          <cell r="H14276" t="str">
            <v>Mensageria MeLi</v>
          </cell>
          <cell r="I14276" t="str">
            <v>olistme2</v>
          </cell>
          <cell r="J14276">
            <v>45603.288136574083</v>
          </cell>
          <cell r="K14276" t="str">
            <v>Procedimentos adicionais</v>
          </cell>
          <cell r="L14276" t="str">
            <v>Comunicação pró-ativa</v>
          </cell>
          <cell r="M14276" t="str">
            <v>Indisponível</v>
          </cell>
          <cell r="N14276" t="str">
            <v>Cancelamento do pedido no canal</v>
          </cell>
        </row>
        <row r="14277">
          <cell r="A14277">
            <v>434265</v>
          </cell>
          <cell r="B14277">
            <v>45603.497916666667</v>
          </cell>
          <cell r="C14277">
            <v>45603.368067129632</v>
          </cell>
          <cell r="D14277" t="str">
            <v>luis souza</v>
          </cell>
          <cell r="E14277" t="str">
            <v>Mensageria MeLi</v>
          </cell>
          <cell r="F14277" t="str">
            <v>Mensageria MeLi</v>
          </cell>
          <cell r="G14277" t="str">
            <v>2000006618748310</v>
          </cell>
          <cell r="H14277" t="str">
            <v>Mensageria MeLi</v>
          </cell>
          <cell r="I14277" t="str">
            <v>olisttop</v>
          </cell>
          <cell r="J14277">
            <v>45603.289895833332</v>
          </cell>
          <cell r="K14277" t="str">
            <v>Compra</v>
          </cell>
          <cell r="L14277" t="str">
            <v>Quero falar sobre reembolso</v>
          </cell>
          <cell r="M14277" t="str">
            <v>Meu reembolso não aconteceu</v>
          </cell>
          <cell r="N14277" t="str">
            <v>Interação com o buyer</v>
          </cell>
        </row>
        <row r="14278">
          <cell r="A14278">
            <v>434267</v>
          </cell>
          <cell r="B14278">
            <v>45603.464583333327</v>
          </cell>
          <cell r="C14278">
            <v>45603.354953703703</v>
          </cell>
          <cell r="D14278" t="str">
            <v>luis souza</v>
          </cell>
          <cell r="E14278" t="str">
            <v>Mensageria MeLi</v>
          </cell>
          <cell r="F14278" t="str">
            <v>Mensageria MeLi</v>
          </cell>
          <cell r="G14278" t="str">
            <v>2000009524750938</v>
          </cell>
          <cell r="H14278" t="str">
            <v>Mensageria MeLi</v>
          </cell>
          <cell r="I14278" t="str">
            <v>olist</v>
          </cell>
          <cell r="J14278">
            <v>45603.298333333332</v>
          </cell>
          <cell r="K14278" t="str">
            <v>Compra</v>
          </cell>
          <cell r="L14278" t="str">
            <v>Quero falar sobre reembolso</v>
          </cell>
          <cell r="M14278" t="str">
            <v>Meu reembolso não aconteceu</v>
          </cell>
          <cell r="N14278" t="str">
            <v>Interação com o buyer</v>
          </cell>
        </row>
        <row r="14279">
          <cell r="A14279">
            <v>434271</v>
          </cell>
          <cell r="B14279">
            <v>45603.472916666673</v>
          </cell>
          <cell r="C14279">
            <v>45603.371307870373</v>
          </cell>
          <cell r="D14279" t="str">
            <v>luis souza</v>
          </cell>
          <cell r="E14279" t="str">
            <v>Mensageria MeLi</v>
          </cell>
          <cell r="F14279" t="str">
            <v>Mensageria MeLi</v>
          </cell>
          <cell r="G14279" t="str">
            <v>2000009596573176</v>
          </cell>
          <cell r="H14279" t="str">
            <v>Mensageria MeLi</v>
          </cell>
          <cell r="I14279" t="str">
            <v>olistplatinum</v>
          </cell>
          <cell r="J14279">
            <v>45603.306863425933</v>
          </cell>
          <cell r="K14279" t="str">
            <v>Compra</v>
          </cell>
          <cell r="L14279" t="str">
            <v>Quero falar sobre reembolso</v>
          </cell>
          <cell r="M14279" t="str">
            <v>Meu reembolso não aconteceu</v>
          </cell>
          <cell r="N14279" t="str">
            <v>Interação com o buyer</v>
          </cell>
        </row>
        <row r="14280">
          <cell r="A14280">
            <v>434270</v>
          </cell>
          <cell r="B14280">
            <v>45603.472916666673</v>
          </cell>
          <cell r="C14280">
            <v>45603.362800925926</v>
          </cell>
          <cell r="D14280" t="str">
            <v>luis souza</v>
          </cell>
          <cell r="E14280" t="str">
            <v>Mensageria MeLi</v>
          </cell>
          <cell r="F14280" t="str">
            <v>Mensageria MeLi</v>
          </cell>
          <cell r="G14280" t="str">
            <v>2000009769814058</v>
          </cell>
          <cell r="H14280" t="str">
            <v>Mensageria MeLi</v>
          </cell>
          <cell r="I14280" t="str">
            <v>olisttop</v>
          </cell>
          <cell r="J14280">
            <v>45603.306898148148</v>
          </cell>
          <cell r="K14280" t="str">
            <v>Compra</v>
          </cell>
          <cell r="L14280" t="str">
            <v>Quero falar sobre reembolso</v>
          </cell>
          <cell r="M14280" t="str">
            <v>Meu reembolso não aconteceu</v>
          </cell>
          <cell r="N14280" t="str">
            <v>Interação com o buyer</v>
          </cell>
        </row>
        <row r="14281">
          <cell r="A14281">
            <v>434269</v>
          </cell>
          <cell r="B14281">
            <v>45603.472916666673</v>
          </cell>
          <cell r="C14281">
            <v>45603.378622685188</v>
          </cell>
          <cell r="D14281" t="str">
            <v>luis souza</v>
          </cell>
          <cell r="E14281" t="str">
            <v>Mensageria MeLi</v>
          </cell>
          <cell r="F14281" t="str">
            <v>Mensageria MeLi</v>
          </cell>
          <cell r="G14281" t="str">
            <v>2000009769702104</v>
          </cell>
          <cell r="H14281" t="str">
            <v>Mensageria MeLi</v>
          </cell>
          <cell r="I14281" t="str">
            <v>olistph</v>
          </cell>
          <cell r="J14281">
            <v>45603.306921296287</v>
          </cell>
          <cell r="K14281" t="str">
            <v>Entrega</v>
          </cell>
          <cell r="L14281" t="str">
            <v>Quero falar sobre o meu endereço</v>
          </cell>
          <cell r="M14281" t="str">
            <v>Preciso trocar meu endereço de entrega</v>
          </cell>
          <cell r="N14281" t="str">
            <v>Interação com o buyer</v>
          </cell>
        </row>
        <row r="14282">
          <cell r="A14282">
            <v>434281</v>
          </cell>
          <cell r="B14282">
            <v>45603.48333333333</v>
          </cell>
          <cell r="C14282">
            <v>45603.352511574078</v>
          </cell>
          <cell r="D14282" t="str">
            <v>luis souza</v>
          </cell>
          <cell r="E14282" t="str">
            <v>Mensageria MeLi</v>
          </cell>
          <cell r="F14282" t="str">
            <v>Mensageria MeLi</v>
          </cell>
          <cell r="G14282" t="str">
            <v>2000009765759342</v>
          </cell>
          <cell r="H14282" t="str">
            <v>Mensageria MeLi</v>
          </cell>
          <cell r="I14282" t="str">
            <v>olistmercadolivre2xexpresso</v>
          </cell>
          <cell r="J14282">
            <v>45603.316666666673</v>
          </cell>
          <cell r="K14282" t="str">
            <v>Compra</v>
          </cell>
          <cell r="L14282" t="str">
            <v>Quero falar sobre reembolso</v>
          </cell>
          <cell r="M14282" t="str">
            <v>Meu reembolso não aconteceu</v>
          </cell>
          <cell r="N14282" t="str">
            <v>Interação com o buyer</v>
          </cell>
        </row>
        <row r="14283">
          <cell r="A14283">
            <v>434283</v>
          </cell>
          <cell r="B14283">
            <v>45603.488888888889</v>
          </cell>
          <cell r="C14283">
            <v>45603.379189814812</v>
          </cell>
          <cell r="D14283" t="str">
            <v>luis souza</v>
          </cell>
          <cell r="E14283" t="str">
            <v>Mensageria MeLi</v>
          </cell>
          <cell r="F14283" t="str">
            <v>Mensageria MeLi</v>
          </cell>
          <cell r="G14283" t="str">
            <v>2000009638821312</v>
          </cell>
          <cell r="H14283" t="str">
            <v>Mensageria MeLi</v>
          </cell>
          <cell r="I14283" t="str">
            <v>olistph</v>
          </cell>
          <cell r="J14283">
            <v>45603.322233796287</v>
          </cell>
          <cell r="K14283" t="str">
            <v>Compra</v>
          </cell>
          <cell r="L14283" t="str">
            <v>Quero falar sobre reembolso</v>
          </cell>
          <cell r="M14283" t="str">
            <v>Meu reembolso não aconteceu</v>
          </cell>
          <cell r="N14283" t="str">
            <v>Interação com o buyer</v>
          </cell>
        </row>
        <row r="14284">
          <cell r="A14284">
            <v>434284</v>
          </cell>
          <cell r="B14284">
            <v>45603.488888888889</v>
          </cell>
          <cell r="C14284">
            <v>45603.353622685187</v>
          </cell>
          <cell r="D14284" t="str">
            <v>luis souza</v>
          </cell>
          <cell r="E14284" t="str">
            <v>Mensageria MeLi</v>
          </cell>
          <cell r="F14284" t="str">
            <v>Mensageria MeLi</v>
          </cell>
          <cell r="G14284" t="str">
            <v>2000009698331394</v>
          </cell>
          <cell r="H14284" t="str">
            <v>Mensageria MeLi</v>
          </cell>
          <cell r="I14284" t="str">
            <v>olist</v>
          </cell>
          <cell r="J14284">
            <v>45603.32230324074</v>
          </cell>
          <cell r="K14284" t="str">
            <v>Compra</v>
          </cell>
          <cell r="L14284" t="str">
            <v>Quero agradecer pela compra que eu fiz</v>
          </cell>
          <cell r="M14284" t="str">
            <v>Quero agradecer pela compra que eu fiz</v>
          </cell>
          <cell r="N14284" t="str">
            <v>Interação com o buyer</v>
          </cell>
        </row>
        <row r="14285">
          <cell r="A14285">
            <v>434291</v>
          </cell>
          <cell r="B14285">
            <v>45603.494444444441</v>
          </cell>
          <cell r="C14285">
            <v>45603.357488425929</v>
          </cell>
          <cell r="D14285" t="str">
            <v>sara padilha</v>
          </cell>
          <cell r="E14285" t="str">
            <v>Mensageria MeLi</v>
          </cell>
          <cell r="F14285" t="str">
            <v>Mensageria MeLi</v>
          </cell>
          <cell r="G14285" t="str">
            <v>2000009700637336</v>
          </cell>
          <cell r="H14285" t="str">
            <v>Mensageria MeLi</v>
          </cell>
          <cell r="I14285" t="str">
            <v>olisttop</v>
          </cell>
          <cell r="J14285">
            <v>45603.328368055547</v>
          </cell>
          <cell r="K14285" t="str">
            <v>Compra</v>
          </cell>
          <cell r="L14285" t="str">
            <v>Já fiz minha compra e tive um problema de pagamento</v>
          </cell>
          <cell r="M14285" t="str">
            <v>A compra foi cancelada sem autorização</v>
          </cell>
          <cell r="N14285" t="str">
            <v>Interação com o buyer</v>
          </cell>
        </row>
        <row r="14286">
          <cell r="A14286">
            <v>434292</v>
          </cell>
          <cell r="B14286">
            <v>45603.495138888888</v>
          </cell>
          <cell r="C14286">
            <v>45603.358796296299</v>
          </cell>
          <cell r="D14286" t="str">
            <v>sara padilha</v>
          </cell>
          <cell r="E14286" t="str">
            <v>Mensageria MeLi</v>
          </cell>
          <cell r="F14286" t="str">
            <v>Mensageria MeLi</v>
          </cell>
          <cell r="G14286" t="str">
            <v>2000009737035902</v>
          </cell>
          <cell r="H14286" t="str">
            <v>Mensageria MeLi</v>
          </cell>
          <cell r="I14286" t="str">
            <v>olistme2</v>
          </cell>
          <cell r="J14286">
            <v>45603.328969907408</v>
          </cell>
          <cell r="K14286" t="str">
            <v>Compra</v>
          </cell>
          <cell r="L14286" t="str">
            <v>Já fiz minha compra e tive um problema de pagamento</v>
          </cell>
          <cell r="M14286" t="str">
            <v>A compra foi cancelada sem autorização</v>
          </cell>
          <cell r="N14286" t="str">
            <v>Devolução do dinheiro - Com cancelamento do pedido</v>
          </cell>
        </row>
        <row r="14287">
          <cell r="A14287">
            <v>434294</v>
          </cell>
          <cell r="B14287">
            <v>45603.460798611108</v>
          </cell>
          <cell r="C14287">
            <v>45603.412245370368</v>
          </cell>
          <cell r="D14287" t="str">
            <v>pedro firmiano</v>
          </cell>
          <cell r="E14287" t="str">
            <v>Mensageria MeLi</v>
          </cell>
          <cell r="F14287" t="str">
            <v>Mensageria MeLi</v>
          </cell>
          <cell r="G14287" t="str">
            <v>2000009119612134</v>
          </cell>
          <cell r="H14287" t="str">
            <v>Mensageria MeLi</v>
          </cell>
          <cell r="I14287" t="str">
            <v>olistts</v>
          </cell>
          <cell r="J14287">
            <v>45603.335798611108</v>
          </cell>
          <cell r="K14287" t="str">
            <v>Produto</v>
          </cell>
          <cell r="L14287" t="str">
            <v>Tive problema com produto/embalagem</v>
          </cell>
          <cell r="M14287" t="str">
            <v>Meu produto não funciona ou com defeito</v>
          </cell>
          <cell r="N14287" t="str">
            <v>Interação com o buyer</v>
          </cell>
        </row>
        <row r="14288">
          <cell r="A14288">
            <v>434300</v>
          </cell>
          <cell r="B14288">
            <v>45603.464502314811</v>
          </cell>
          <cell r="C14288">
            <v>45603.40315972222</v>
          </cell>
          <cell r="D14288" t="str">
            <v>pedro firmiano</v>
          </cell>
          <cell r="E14288" t="str">
            <v>Mensageria MeLi</v>
          </cell>
          <cell r="F14288" t="str">
            <v>Mensageria MeLi</v>
          </cell>
          <cell r="G14288" t="str">
            <v>2000009605099732</v>
          </cell>
          <cell r="H14288" t="str">
            <v>Mensageria MeLi</v>
          </cell>
          <cell r="I14288" t="str">
            <v>olist</v>
          </cell>
          <cell r="J14288">
            <v>45603.339502314811</v>
          </cell>
          <cell r="K14288" t="str">
            <v>Entrega</v>
          </cell>
          <cell r="L14288" t="str">
            <v>A entrega aconteceu de forma incorreta</v>
          </cell>
          <cell r="M14288" t="str">
            <v>A entrega veio faltando item</v>
          </cell>
          <cell r="N14288" t="str">
            <v>Interação com o buyer</v>
          </cell>
        </row>
        <row r="14289">
          <cell r="A14289">
            <v>434303</v>
          </cell>
          <cell r="B14289">
            <v>45603.467488425929</v>
          </cell>
          <cell r="C14289">
            <v>45603.362847222219</v>
          </cell>
          <cell r="D14289" t="str">
            <v>sara padilha</v>
          </cell>
          <cell r="E14289" t="str">
            <v>Mensageria MeLi</v>
          </cell>
          <cell r="F14289" t="str">
            <v>Mensageria MeLi</v>
          </cell>
          <cell r="G14289" t="str">
            <v>2000008741352240</v>
          </cell>
          <cell r="H14289" t="str">
            <v>Mensageria MeLi</v>
          </cell>
          <cell r="I14289" t="str">
            <v>olisttop</v>
          </cell>
          <cell r="J14289">
            <v>45603.342488425929</v>
          </cell>
          <cell r="K14289" t="str">
            <v>Produto</v>
          </cell>
          <cell r="L14289" t="str">
            <v>Tive problema com produto/embalagem</v>
          </cell>
          <cell r="M14289" t="str">
            <v>Meu produto não funciona ou com defeito</v>
          </cell>
          <cell r="N14289" t="str">
            <v>Interação com o buyer - Sem cancelamento do pedido</v>
          </cell>
        </row>
        <row r="14290">
          <cell r="A14290">
            <v>434304</v>
          </cell>
          <cell r="B14290">
            <v>45603.468368055554</v>
          </cell>
          <cell r="C14290">
            <v>45603.363981481481</v>
          </cell>
          <cell r="D14290" t="str">
            <v>sara padilha</v>
          </cell>
          <cell r="E14290" t="str">
            <v>Mensageria MeLi</v>
          </cell>
          <cell r="F14290" t="str">
            <v>Mensageria MeLi</v>
          </cell>
          <cell r="G14290" t="str">
            <v>2000009603920580</v>
          </cell>
          <cell r="H14290" t="str">
            <v>Mensageria MeLi</v>
          </cell>
          <cell r="I14290" t="str">
            <v>olistmercadolivre2xexpresso</v>
          </cell>
          <cell r="J14290">
            <v>45603.343368055554</v>
          </cell>
          <cell r="K14290" t="str">
            <v>Compra</v>
          </cell>
          <cell r="L14290" t="str">
            <v>Já fiz a compra e me arrependi</v>
          </cell>
          <cell r="M14290" t="str">
            <v>Meu produto está certo, mas não gostei</v>
          </cell>
          <cell r="N14290" t="str">
            <v>Interação com o buyer</v>
          </cell>
        </row>
        <row r="14291">
          <cell r="A14291">
            <v>434306</v>
          </cell>
          <cell r="B14291">
            <v>45603.469664351847</v>
          </cell>
          <cell r="C14291">
            <v>45603.404548611114</v>
          </cell>
          <cell r="D14291" t="str">
            <v>pedro firmiano</v>
          </cell>
          <cell r="E14291" t="str">
            <v>Mensageria MeLi</v>
          </cell>
          <cell r="F14291" t="str">
            <v>Mensageria MeLi</v>
          </cell>
          <cell r="G14291" t="str">
            <v>2000009466182842</v>
          </cell>
          <cell r="H14291" t="str">
            <v>Mensageria MeLi</v>
          </cell>
          <cell r="I14291" t="str">
            <v>olist</v>
          </cell>
          <cell r="J14291">
            <v>45603.344664351847</v>
          </cell>
          <cell r="K14291" t="str">
            <v>Entrega</v>
          </cell>
          <cell r="L14291" t="str">
            <v>A entrega aconteceu de forma incorreta</v>
          </cell>
          <cell r="M14291" t="str">
            <v>A entrega veio faltando item</v>
          </cell>
          <cell r="N14291" t="str">
            <v>Interação com o buyer</v>
          </cell>
        </row>
        <row r="14292">
          <cell r="A14292">
            <v>434307</v>
          </cell>
          <cell r="B14292">
            <v>45603.469872685193</v>
          </cell>
          <cell r="C14292">
            <v>45603.366018518522</v>
          </cell>
          <cell r="D14292" t="str">
            <v>sara padilha</v>
          </cell>
          <cell r="E14292" t="str">
            <v>Mensageria MeLi</v>
          </cell>
          <cell r="F14292" t="str">
            <v>Mensageria MeLi</v>
          </cell>
          <cell r="G14292" t="str">
            <v>2000009745432606</v>
          </cell>
          <cell r="H14292" t="str">
            <v>Mensageria MeLi</v>
          </cell>
          <cell r="I14292" t="str">
            <v>olist</v>
          </cell>
          <cell r="J14292">
            <v>45603.344872685193</v>
          </cell>
          <cell r="K14292" t="str">
            <v>Entrega</v>
          </cell>
          <cell r="L14292" t="str">
            <v>A entrega do meu produto não aconteceu</v>
          </cell>
          <cell r="M14292" t="str">
            <v>A transportadora não encontrou meu endereço</v>
          </cell>
          <cell r="N14292" t="str">
            <v>Interação com o buyer</v>
          </cell>
        </row>
        <row r="14293">
          <cell r="A14293">
            <v>434308</v>
          </cell>
          <cell r="B14293">
            <v>45603.470173611109</v>
          </cell>
          <cell r="C14293">
            <v>45603.367905092593</v>
          </cell>
          <cell r="D14293" t="str">
            <v>sara padilha</v>
          </cell>
          <cell r="E14293" t="str">
            <v>Mensageria MeLi</v>
          </cell>
          <cell r="F14293" t="str">
            <v>Mensageria MeLi</v>
          </cell>
          <cell r="G14293" t="str">
            <v>2000009733048690</v>
          </cell>
          <cell r="H14293" t="str">
            <v>Mensageria MeLi</v>
          </cell>
          <cell r="I14293" t="str">
            <v>olistmercadolivre2xexpresso</v>
          </cell>
          <cell r="J14293">
            <v>45603.345173611109</v>
          </cell>
          <cell r="K14293" t="str">
            <v>Entrega</v>
          </cell>
          <cell r="L14293" t="str">
            <v>A entrega do meu produto não aconteceu</v>
          </cell>
          <cell r="M14293" t="str">
            <v>Não estava em casa / cliente ausente</v>
          </cell>
          <cell r="N14293" t="str">
            <v>Devolução do dinheiro - Com cancelamento do pedido</v>
          </cell>
        </row>
        <row r="14294">
          <cell r="A14294">
            <v>434310</v>
          </cell>
          <cell r="B14294">
            <v>45603.471759259257</v>
          </cell>
          <cell r="C14294">
            <v>45603.368564814817</v>
          </cell>
          <cell r="D14294" t="str">
            <v>sara padilha</v>
          </cell>
          <cell r="E14294" t="str">
            <v>Mensageria MeLi</v>
          </cell>
          <cell r="F14294" t="str">
            <v>Mensageria MeLi</v>
          </cell>
          <cell r="G14294" t="str">
            <v>2000009601135692</v>
          </cell>
          <cell r="H14294" t="str">
            <v>Mensageria MeLi</v>
          </cell>
          <cell r="I14294" t="str">
            <v>olisttop</v>
          </cell>
          <cell r="J14294">
            <v>45603.346759259257</v>
          </cell>
          <cell r="K14294" t="str">
            <v>Produto</v>
          </cell>
          <cell r="L14294" t="str">
            <v>Tive problema com produto/embalagem</v>
          </cell>
          <cell r="M14294" t="str">
            <v>Meu produto veio errado</v>
          </cell>
          <cell r="N14294" t="str">
            <v>Sem atuação no protocolo - Já tratado</v>
          </cell>
        </row>
        <row r="14295">
          <cell r="A14295">
            <v>434311</v>
          </cell>
          <cell r="B14295">
            <v>45603.472326388888</v>
          </cell>
          <cell r="C14295">
            <v>45603.373912037037</v>
          </cell>
          <cell r="D14295" t="str">
            <v>pedro firmiano</v>
          </cell>
          <cell r="E14295" t="str">
            <v>Mensageria MeLi</v>
          </cell>
          <cell r="F14295" t="str">
            <v>Mensageria MeLi</v>
          </cell>
          <cell r="G14295" t="str">
            <v>2000009679672846</v>
          </cell>
          <cell r="H14295" t="str">
            <v>Mensageria MeLi</v>
          </cell>
          <cell r="I14295" t="str">
            <v>olistts</v>
          </cell>
          <cell r="J14295">
            <v>45603.347326388888</v>
          </cell>
          <cell r="K14295" t="str">
            <v>Produto</v>
          </cell>
          <cell r="L14295" t="str">
            <v>Tive problema com produto/embalagem</v>
          </cell>
          <cell r="M14295" t="str">
            <v>Meu produto veio errado</v>
          </cell>
          <cell r="N14295" t="str">
            <v>Interação com o buyer</v>
          </cell>
        </row>
        <row r="14296">
          <cell r="A14296">
            <v>434315</v>
          </cell>
          <cell r="B14296">
            <v>45603.474594907413</v>
          </cell>
          <cell r="C14296">
            <v>45603.370011574072</v>
          </cell>
          <cell r="D14296" t="str">
            <v>pedro firmiano</v>
          </cell>
          <cell r="E14296" t="str">
            <v>Mensageria MeLi</v>
          </cell>
          <cell r="F14296" t="str">
            <v>Mensageria MeLi</v>
          </cell>
          <cell r="G14296" t="str">
            <v>2000009633176722</v>
          </cell>
          <cell r="H14296" t="str">
            <v>Mensageria MeLi</v>
          </cell>
          <cell r="I14296" t="str">
            <v>olist</v>
          </cell>
          <cell r="J14296">
            <v>45603.349594907413</v>
          </cell>
          <cell r="K14296" t="str">
            <v>Compra</v>
          </cell>
          <cell r="L14296" t="str">
            <v>Já fiz minha compra e tive um problema de pagamento</v>
          </cell>
          <cell r="M14296" t="str">
            <v>Meu pedido foi cancelado, mas eu recebi o produto</v>
          </cell>
          <cell r="N14296" t="str">
            <v>Interação com o buyer</v>
          </cell>
        </row>
        <row r="14297">
          <cell r="A14297">
            <v>434316</v>
          </cell>
          <cell r="B14297">
            <v>45603.474606481483</v>
          </cell>
          <cell r="C14297">
            <v>45603.375150462962</v>
          </cell>
          <cell r="D14297" t="str">
            <v>pedro firmiano</v>
          </cell>
          <cell r="E14297" t="str">
            <v>Mensageria MeLi</v>
          </cell>
          <cell r="F14297" t="str">
            <v>Mensageria MeLi</v>
          </cell>
          <cell r="G14297" t="str">
            <v>2000009665600568</v>
          </cell>
          <cell r="H14297" t="str">
            <v>Mensageria MeLi</v>
          </cell>
          <cell r="I14297" t="str">
            <v>olisttop</v>
          </cell>
          <cell r="J14297">
            <v>45603.349606481483</v>
          </cell>
          <cell r="K14297" t="str">
            <v>Compra</v>
          </cell>
          <cell r="L14297" t="str">
            <v>Já fiz minha compra e tive um problema de pagamento</v>
          </cell>
          <cell r="M14297" t="str">
            <v>A compra foi cancelada sem autorização</v>
          </cell>
          <cell r="N14297" t="str">
            <v>Interação com o buyer</v>
          </cell>
        </row>
        <row r="14298">
          <cell r="A14298">
            <v>434320</v>
          </cell>
          <cell r="B14298">
            <v>45603.475347222222</v>
          </cell>
          <cell r="C14298">
            <v>45603.370625000003</v>
          </cell>
          <cell r="D14298" t="str">
            <v>pedro firmiano</v>
          </cell>
          <cell r="E14298" t="str">
            <v>Mensageria MeLi</v>
          </cell>
          <cell r="F14298" t="str">
            <v>Mensageria MeLi</v>
          </cell>
          <cell r="G14298" t="str">
            <v>2000009214341784</v>
          </cell>
          <cell r="H14298" t="str">
            <v>Mensageria MeLi</v>
          </cell>
          <cell r="I14298" t="str">
            <v>olist</v>
          </cell>
          <cell r="J14298">
            <v>45603.350347222222</v>
          </cell>
          <cell r="K14298" t="str">
            <v>Produto</v>
          </cell>
          <cell r="L14298" t="str">
            <v>Tive problema com produto/embalagem</v>
          </cell>
          <cell r="M14298" t="str">
            <v>Meu produto veio errado</v>
          </cell>
          <cell r="N14298" t="str">
            <v>Interação com o buyer</v>
          </cell>
        </row>
        <row r="14299">
          <cell r="A14299">
            <v>434323</v>
          </cell>
          <cell r="B14299">
            <v>45603.479675925933</v>
          </cell>
          <cell r="C14299">
            <v>45603.376608796287</v>
          </cell>
          <cell r="D14299" t="str">
            <v>pedro firmiano</v>
          </cell>
          <cell r="E14299" t="str">
            <v>Mensageria MeLi</v>
          </cell>
          <cell r="F14299" t="str">
            <v>Mensageria MeLi</v>
          </cell>
          <cell r="G14299" t="str">
            <v>2000009524064560</v>
          </cell>
          <cell r="H14299" t="str">
            <v>Mensageria MeLi</v>
          </cell>
          <cell r="I14299" t="str">
            <v>olisttop</v>
          </cell>
          <cell r="J14299">
            <v>45603.354675925933</v>
          </cell>
          <cell r="K14299" t="str">
            <v>Produto</v>
          </cell>
          <cell r="L14299" t="str">
            <v>Tive problema com produto/embalagem</v>
          </cell>
          <cell r="M14299" t="str">
            <v>Meu produto não funciona ou com defeito</v>
          </cell>
          <cell r="N14299" t="str">
            <v>Interação com o buyer</v>
          </cell>
        </row>
        <row r="14300">
          <cell r="A14300">
            <v>434324</v>
          </cell>
          <cell r="B14300">
            <v>45603.479699074072</v>
          </cell>
          <cell r="C14300">
            <v>45603.371365740742</v>
          </cell>
          <cell r="D14300" t="str">
            <v>pedro firmiano</v>
          </cell>
          <cell r="E14300" t="str">
            <v>Mensageria MeLi</v>
          </cell>
          <cell r="F14300" t="str">
            <v>Mensageria MeLi</v>
          </cell>
          <cell r="G14300" t="str">
            <v>2000009716444070</v>
          </cell>
          <cell r="H14300" t="str">
            <v>Mensageria MeLi</v>
          </cell>
          <cell r="I14300" t="str">
            <v>olist</v>
          </cell>
          <cell r="J14300">
            <v>45603.354699074072</v>
          </cell>
          <cell r="K14300" t="str">
            <v>Entrega</v>
          </cell>
          <cell r="L14300" t="str">
            <v>A entrega do meu produto não aconteceu</v>
          </cell>
          <cell r="M14300" t="str">
            <v>A transportadora não encontrou meu endereço</v>
          </cell>
          <cell r="N14300" t="str">
            <v>Interação com o buyer</v>
          </cell>
        </row>
        <row r="14301">
          <cell r="A14301">
            <v>434327</v>
          </cell>
          <cell r="B14301">
            <v>45603.479722222219</v>
          </cell>
          <cell r="C14301">
            <v>45603.373043981483</v>
          </cell>
          <cell r="D14301" t="str">
            <v>pedro firmiano</v>
          </cell>
          <cell r="E14301" t="str">
            <v>Mensageria MeLi</v>
          </cell>
          <cell r="F14301" t="str">
            <v>Mensageria MeLi</v>
          </cell>
          <cell r="G14301" t="str">
            <v>2000009602295238</v>
          </cell>
          <cell r="H14301" t="str">
            <v>Mensageria MeLi</v>
          </cell>
          <cell r="I14301" t="str">
            <v>olistmercadolivre2xexpresso</v>
          </cell>
          <cell r="J14301">
            <v>45603.354722222219</v>
          </cell>
          <cell r="K14301" t="str">
            <v>Produto</v>
          </cell>
          <cell r="L14301" t="str">
            <v>Tive problema com produto/embalagem</v>
          </cell>
          <cell r="M14301" t="str">
            <v>Meu produto veio errado</v>
          </cell>
          <cell r="N14301" t="str">
            <v>Interação com o buyer</v>
          </cell>
        </row>
        <row r="14302">
          <cell r="A14302">
            <v>434325</v>
          </cell>
          <cell r="B14302">
            <v>45603.479745370372</v>
          </cell>
          <cell r="C14302">
            <v>45603.374768518523</v>
          </cell>
          <cell r="D14302" t="str">
            <v>pedro firmiano</v>
          </cell>
          <cell r="E14302" t="str">
            <v>Mensageria MeLi</v>
          </cell>
          <cell r="F14302" t="str">
            <v>Mensageria MeLi</v>
          </cell>
          <cell r="G14302" t="str">
            <v>2000009585225726</v>
          </cell>
          <cell r="H14302" t="str">
            <v>Mensageria MeLi</v>
          </cell>
          <cell r="I14302" t="str">
            <v>olistsp</v>
          </cell>
          <cell r="J14302">
            <v>45603.354745370372</v>
          </cell>
          <cell r="K14302" t="str">
            <v>Entrega</v>
          </cell>
          <cell r="L14302" t="str">
            <v>Quero saber sobre prazos de entrega</v>
          </cell>
          <cell r="M14302" t="str">
            <v>Estou com ansiedade pela minha compra</v>
          </cell>
          <cell r="N14302" t="str">
            <v>Interação com o buyer</v>
          </cell>
        </row>
        <row r="14303">
          <cell r="A14303">
            <v>434326</v>
          </cell>
          <cell r="B14303">
            <v>45603.479895833327</v>
          </cell>
          <cell r="C14303">
            <v>45603.371793981481</v>
          </cell>
          <cell r="D14303" t="str">
            <v>pedro firmiano</v>
          </cell>
          <cell r="E14303" t="str">
            <v>Mensageria MeLi</v>
          </cell>
          <cell r="F14303" t="str">
            <v>Mensageria MeLi</v>
          </cell>
          <cell r="G14303" t="str">
            <v>2000009657531570</v>
          </cell>
          <cell r="H14303" t="str">
            <v>Mensageria MeLi</v>
          </cell>
          <cell r="I14303" t="str">
            <v>olist</v>
          </cell>
          <cell r="J14303">
            <v>45603.354895833327</v>
          </cell>
          <cell r="K14303" t="str">
            <v>Entrega</v>
          </cell>
          <cell r="L14303" t="str">
            <v>A entrega aconteceu de forma incorreta</v>
          </cell>
          <cell r="M14303" t="str">
            <v>Produto veio quebrado/embalagem está avariada</v>
          </cell>
          <cell r="N14303" t="str">
            <v>Interação com o buyer</v>
          </cell>
        </row>
        <row r="14304">
          <cell r="A14304">
            <v>434339</v>
          </cell>
          <cell r="B14304">
            <v>45603.483749999999</v>
          </cell>
          <cell r="C14304">
            <v>45603.372361111113</v>
          </cell>
          <cell r="D14304" t="str">
            <v>pedro firmiano</v>
          </cell>
          <cell r="E14304" t="str">
            <v>Mensageria MeLi</v>
          </cell>
          <cell r="F14304" t="str">
            <v>Mensageria MeLi</v>
          </cell>
          <cell r="G14304" t="str">
            <v>2000009659299344</v>
          </cell>
          <cell r="H14304" t="str">
            <v>Mensageria MeLi</v>
          </cell>
          <cell r="I14304" t="str">
            <v>olist</v>
          </cell>
          <cell r="J14304">
            <v>45603.358749999999</v>
          </cell>
          <cell r="K14304" t="str">
            <v>Entrega</v>
          </cell>
          <cell r="L14304" t="str">
            <v>A entrega aconteceu de forma incorreta</v>
          </cell>
          <cell r="M14304" t="str">
            <v>A entrega veio faltando item</v>
          </cell>
          <cell r="N14304" t="str">
            <v>Interação com o buyer</v>
          </cell>
        </row>
        <row r="14305">
          <cell r="A14305">
            <v>434340</v>
          </cell>
          <cell r="B14305">
            <v>45603.483807870369</v>
          </cell>
          <cell r="C14305">
            <v>45603.406550925924</v>
          </cell>
          <cell r="D14305" t="str">
            <v>pedro firmiano</v>
          </cell>
          <cell r="E14305" t="str">
            <v>Mensageria MeLi</v>
          </cell>
          <cell r="F14305" t="str">
            <v>Mensageria MeLi</v>
          </cell>
          <cell r="G14305" t="str">
            <v>2000009706871654</v>
          </cell>
          <cell r="H14305" t="str">
            <v>Mensageria MeLi</v>
          </cell>
          <cell r="I14305" t="str">
            <v>olistmercadolivre2xexpresso</v>
          </cell>
          <cell r="J14305">
            <v>45603.358807870369</v>
          </cell>
          <cell r="K14305" t="str">
            <v>Entrega</v>
          </cell>
          <cell r="L14305" t="str">
            <v>A entrega aconteceu de forma incorreta</v>
          </cell>
          <cell r="M14305" t="str">
            <v>Produto veio quebrado/embalagem está avariada</v>
          </cell>
          <cell r="N14305" t="str">
            <v>Interação com o buyer</v>
          </cell>
        </row>
        <row r="14306">
          <cell r="A14306">
            <v>434343</v>
          </cell>
          <cell r="B14306">
            <v>45603.485648148147</v>
          </cell>
          <cell r="C14306">
            <v>45603.372129629628</v>
          </cell>
          <cell r="D14306" t="str">
            <v>sara padilha</v>
          </cell>
          <cell r="E14306" t="str">
            <v>Mensageria MeLi</v>
          </cell>
          <cell r="F14306" t="str">
            <v>Mensageria MeLi</v>
          </cell>
          <cell r="G14306" t="str">
            <v>2000009531823908</v>
          </cell>
          <cell r="H14306" t="str">
            <v>Mensageria MeLi</v>
          </cell>
          <cell r="I14306" t="str">
            <v>olistph</v>
          </cell>
          <cell r="J14306">
            <v>45603.360648148147</v>
          </cell>
          <cell r="K14306" t="str">
            <v>Entrega</v>
          </cell>
          <cell r="L14306" t="str">
            <v>A entrega aconteceu de forma incorreta</v>
          </cell>
          <cell r="M14306" t="str">
            <v>Produto veio quebrado/embalagem está avariada</v>
          </cell>
          <cell r="N14306" t="str">
            <v>Interação com o buyer</v>
          </cell>
        </row>
        <row r="14307">
          <cell r="A14307">
            <v>434344</v>
          </cell>
          <cell r="B14307">
            <v>45603.485682870371</v>
          </cell>
          <cell r="C14307">
            <v>45603.380983796298</v>
          </cell>
          <cell r="D14307" t="str">
            <v>sara padilha</v>
          </cell>
          <cell r="E14307" t="str">
            <v>Mensageria MeLi</v>
          </cell>
          <cell r="F14307" t="str">
            <v>Mensageria MeLi</v>
          </cell>
          <cell r="G14307" t="str">
            <v>2000009522660720</v>
          </cell>
          <cell r="H14307" t="str">
            <v>Mensageria MeLi</v>
          </cell>
          <cell r="I14307" t="str">
            <v>olist</v>
          </cell>
          <cell r="J14307">
            <v>45603.360682870371</v>
          </cell>
          <cell r="K14307" t="str">
            <v>Produto</v>
          </cell>
          <cell r="L14307" t="str">
            <v>Tive problema com produto/embalagem</v>
          </cell>
          <cell r="M14307" t="str">
            <v>Meu produto veio errado</v>
          </cell>
          <cell r="N14307" t="str">
            <v>Interação com o buyer</v>
          </cell>
        </row>
        <row r="14308">
          <cell r="A14308">
            <v>434346</v>
          </cell>
          <cell r="B14308">
            <v>45603.485891203702</v>
          </cell>
          <cell r="C14308">
            <v>45603.411574074067</v>
          </cell>
          <cell r="D14308" t="str">
            <v>pedro firmiano</v>
          </cell>
          <cell r="E14308" t="str">
            <v>Mensageria MeLi</v>
          </cell>
          <cell r="F14308" t="str">
            <v>Mensageria MeLi</v>
          </cell>
          <cell r="G14308" t="str">
            <v>2000009125564276</v>
          </cell>
          <cell r="H14308" t="str">
            <v>Mensageria MeLi</v>
          </cell>
          <cell r="I14308" t="str">
            <v>olistme2</v>
          </cell>
          <cell r="J14308">
            <v>45603.360891203702</v>
          </cell>
          <cell r="K14308" t="str">
            <v>Compra</v>
          </cell>
          <cell r="L14308" t="str">
            <v>Quero falar sobre reembolso</v>
          </cell>
          <cell r="M14308" t="str">
            <v>Recebi só uma parte do reembolso</v>
          </cell>
          <cell r="N14308" t="str">
            <v>Interação com o buyer</v>
          </cell>
        </row>
        <row r="14309">
          <cell r="A14309">
            <v>434347</v>
          </cell>
          <cell r="B14309">
            <v>45603.485902777778</v>
          </cell>
          <cell r="C14309">
            <v>45603.385000000002</v>
          </cell>
          <cell r="D14309" t="str">
            <v>sara padilha</v>
          </cell>
          <cell r="E14309" t="str">
            <v>Mensageria MeLi</v>
          </cell>
          <cell r="F14309" t="str">
            <v>Mensageria MeLi</v>
          </cell>
          <cell r="G14309" t="str">
            <v>2000009661765356</v>
          </cell>
          <cell r="H14309" t="str">
            <v>Mensageria MeLi</v>
          </cell>
          <cell r="I14309" t="str">
            <v>olist</v>
          </cell>
          <cell r="J14309">
            <v>45603.360902777778</v>
          </cell>
          <cell r="K14309" t="str">
            <v>Produto</v>
          </cell>
          <cell r="L14309" t="str">
            <v>Tive problema com produto/embalagem</v>
          </cell>
          <cell r="M14309" t="str">
            <v>Meu produto veio errado</v>
          </cell>
          <cell r="N14309" t="str">
            <v>Interação com o buyer</v>
          </cell>
        </row>
        <row r="14310">
          <cell r="A14310">
            <v>434350</v>
          </cell>
          <cell r="B14310">
            <v>45603.487442129634</v>
          </cell>
          <cell r="C14310">
            <v>45603.414884259262</v>
          </cell>
          <cell r="D14310" t="str">
            <v>pedro firmiano</v>
          </cell>
          <cell r="E14310" t="str">
            <v>Mensageria MeLi</v>
          </cell>
          <cell r="F14310" t="str">
            <v>Mensageria MeLi</v>
          </cell>
          <cell r="G14310" t="str">
            <v>2000009735593730</v>
          </cell>
          <cell r="H14310" t="str">
            <v>Mensageria MeLi</v>
          </cell>
          <cell r="I14310" t="str">
            <v>olistts</v>
          </cell>
          <cell r="J14310">
            <v>45603.362442129634</v>
          </cell>
          <cell r="K14310" t="str">
            <v>Entrega</v>
          </cell>
          <cell r="L14310" t="str">
            <v>Quero falar sobre o meu endereço</v>
          </cell>
          <cell r="M14310" t="str">
            <v>Meu endereço está incompleto</v>
          </cell>
          <cell r="N14310" t="str">
            <v>Interação com o buyer</v>
          </cell>
        </row>
        <row r="14311">
          <cell r="A14311">
            <v>434355</v>
          </cell>
          <cell r="B14311">
            <v>45603.489444444444</v>
          </cell>
          <cell r="C14311">
            <v>45603.387546296297</v>
          </cell>
          <cell r="D14311" t="str">
            <v>sara padilha</v>
          </cell>
          <cell r="E14311" t="str">
            <v>Mensageria MeLi</v>
          </cell>
          <cell r="F14311" t="str">
            <v>Mensageria MeLi</v>
          </cell>
          <cell r="G14311" t="str">
            <v>2000009522057792</v>
          </cell>
          <cell r="H14311" t="str">
            <v>Mensageria MeLi</v>
          </cell>
          <cell r="I14311" t="str">
            <v>olist</v>
          </cell>
          <cell r="J14311">
            <v>45603.364444444444</v>
          </cell>
          <cell r="K14311" t="str">
            <v>Produto</v>
          </cell>
          <cell r="L14311" t="str">
            <v>Tive problema com produto/embalagem</v>
          </cell>
          <cell r="M14311" t="str">
            <v>Meu produto não funciona ou com defeito</v>
          </cell>
          <cell r="N14311" t="str">
            <v>Interação com o buyer</v>
          </cell>
        </row>
        <row r="14312">
          <cell r="A14312">
            <v>434362</v>
          </cell>
          <cell r="B14312">
            <v>45603.492835648147</v>
          </cell>
          <cell r="C14312">
            <v>45603.396215277768</v>
          </cell>
          <cell r="D14312" t="str">
            <v>sara padilha</v>
          </cell>
          <cell r="E14312" t="str">
            <v>Mensageria MeLi</v>
          </cell>
          <cell r="F14312" t="str">
            <v>Mensageria MeLi</v>
          </cell>
          <cell r="G14312" t="str">
            <v>2000009603920580</v>
          </cell>
          <cell r="H14312" t="str">
            <v>Mensageria MeLi</v>
          </cell>
          <cell r="I14312" t="str">
            <v>olistmercadolivre2xexpresso</v>
          </cell>
          <cell r="J14312">
            <v>45603.367835648147</v>
          </cell>
          <cell r="K14312" t="str">
            <v>Compra</v>
          </cell>
          <cell r="L14312" t="str">
            <v>Já fiz a compra e me arrependi</v>
          </cell>
          <cell r="M14312" t="str">
            <v>Meu produto está certo, mas não gostei</v>
          </cell>
          <cell r="N14312" t="str">
            <v>Interação com o buyer</v>
          </cell>
        </row>
        <row r="14313">
          <cell r="A14313">
            <v>434363</v>
          </cell>
          <cell r="B14313">
            <v>45603.493750000001</v>
          </cell>
          <cell r="C14313">
            <v>45603.398530092592</v>
          </cell>
          <cell r="D14313" t="str">
            <v>sara padilha</v>
          </cell>
          <cell r="E14313" t="str">
            <v>Mensageria MeLi</v>
          </cell>
          <cell r="F14313" t="str">
            <v>Mensageria MeLi</v>
          </cell>
          <cell r="G14313" t="str">
            <v>2000009715506208</v>
          </cell>
          <cell r="H14313" t="str">
            <v>Mensageria MeLi</v>
          </cell>
          <cell r="I14313" t="str">
            <v>olistme2</v>
          </cell>
          <cell r="J14313">
            <v>45603.368750000001</v>
          </cell>
          <cell r="K14313" t="str">
            <v>Entrega</v>
          </cell>
          <cell r="L14313" t="str">
            <v>Quero saber sobre prazos de entrega</v>
          </cell>
          <cell r="M14313" t="str">
            <v>Meu pedido está atrasado</v>
          </cell>
          <cell r="N14313" t="str">
            <v>Interação com o buyer</v>
          </cell>
        </row>
        <row r="14314">
          <cell r="A14314">
            <v>434367</v>
          </cell>
          <cell r="B14314">
            <v>45603.49523148148</v>
          </cell>
          <cell r="C14314">
            <v>45603.402881944443</v>
          </cell>
          <cell r="D14314" t="str">
            <v>luis souza</v>
          </cell>
          <cell r="E14314" t="str">
            <v>Mensageria MeLi</v>
          </cell>
          <cell r="F14314" t="str">
            <v>Mensageria MeLi</v>
          </cell>
          <cell r="G14314" t="str">
            <v>2000009621806594</v>
          </cell>
          <cell r="H14314" t="str">
            <v>Mensageria MeLi</v>
          </cell>
          <cell r="I14314" t="str">
            <v>olisttop</v>
          </cell>
          <cell r="J14314">
            <v>45603.37023148148</v>
          </cell>
          <cell r="K14314" t="str">
            <v>Compra</v>
          </cell>
          <cell r="L14314" t="str">
            <v>Quero falar sobre reembolso</v>
          </cell>
          <cell r="M14314" t="str">
            <v>Meu reembolso não aconteceu</v>
          </cell>
          <cell r="N14314" t="str">
            <v>Interação com o buyer</v>
          </cell>
        </row>
        <row r="14315">
          <cell r="A14315">
            <v>434368</v>
          </cell>
          <cell r="B14315">
            <v>45603.495983796303</v>
          </cell>
          <cell r="C14315">
            <v>45603.411828703713</v>
          </cell>
          <cell r="D14315" t="str">
            <v>luis souza</v>
          </cell>
          <cell r="E14315" t="str">
            <v>Mensageria MeLi</v>
          </cell>
          <cell r="F14315" t="str">
            <v>Mensageria MeLi</v>
          </cell>
          <cell r="G14315" t="str">
            <v>2000009727609226</v>
          </cell>
          <cell r="H14315" t="str">
            <v>Mensageria MeLi</v>
          </cell>
          <cell r="I14315" t="str">
            <v>olistsp</v>
          </cell>
          <cell r="J14315">
            <v>45603.370983796303</v>
          </cell>
          <cell r="K14315" t="str">
            <v>Entrega</v>
          </cell>
          <cell r="L14315" t="str">
            <v>A entrega aconteceu de forma incorreta</v>
          </cell>
          <cell r="M14315" t="str">
            <v>A entrega veio faltando item</v>
          </cell>
          <cell r="N14315" t="str">
            <v>Interação com o buyer</v>
          </cell>
        </row>
        <row r="14316">
          <cell r="A14316">
            <v>434369</v>
          </cell>
          <cell r="B14316">
            <v>45603.496122685188</v>
          </cell>
          <cell r="C14316">
            <v>45603.41302083333</v>
          </cell>
          <cell r="D14316" t="str">
            <v>luis souza</v>
          </cell>
          <cell r="E14316" t="str">
            <v>Mensageria MeLi</v>
          </cell>
          <cell r="F14316" t="str">
            <v>Mensageria MeLi</v>
          </cell>
          <cell r="G14316" t="str">
            <v>2000009731049084</v>
          </cell>
          <cell r="H14316" t="str">
            <v>Mensageria MeLi</v>
          </cell>
          <cell r="I14316" t="str">
            <v>olistph</v>
          </cell>
          <cell r="J14316">
            <v>45603.371122685188</v>
          </cell>
          <cell r="K14316" t="str">
            <v>Entrega</v>
          </cell>
          <cell r="L14316" t="str">
            <v>A entrega aconteceu de forma incorreta</v>
          </cell>
          <cell r="M14316" t="str">
            <v>Produto veio quebrado/embalagem está avariada</v>
          </cell>
          <cell r="N14316" t="str">
            <v>Interação com o buyer</v>
          </cell>
        </row>
        <row r="14317">
          <cell r="A14317">
            <v>434371</v>
          </cell>
          <cell r="B14317">
            <v>45603.49658564815</v>
          </cell>
          <cell r="C14317">
            <v>45603.404456018521</v>
          </cell>
          <cell r="D14317" t="str">
            <v>luis souza</v>
          </cell>
          <cell r="E14317" t="str">
            <v>Mensageria MeLi</v>
          </cell>
          <cell r="F14317" t="str">
            <v>Mensageria MeLi</v>
          </cell>
          <cell r="G14317" t="str">
            <v>2000009715958910</v>
          </cell>
          <cell r="H14317" t="str">
            <v>Mensageria MeLi</v>
          </cell>
          <cell r="I14317" t="str">
            <v>olisttop</v>
          </cell>
          <cell r="J14317">
            <v>45603.37158564815</v>
          </cell>
          <cell r="K14317" t="str">
            <v>Compra</v>
          </cell>
          <cell r="L14317" t="str">
            <v>Quero falar sobre reembolso</v>
          </cell>
          <cell r="M14317" t="str">
            <v>Meu reembolso não aconteceu</v>
          </cell>
          <cell r="N14317" t="str">
            <v>Interação com o buyer</v>
          </cell>
        </row>
        <row r="14318">
          <cell r="A14318">
            <v>434373</v>
          </cell>
          <cell r="B14318">
            <v>45603.496770833342</v>
          </cell>
          <cell r="C14318">
            <v>45603.406064814822</v>
          </cell>
          <cell r="D14318" t="str">
            <v>luis souza</v>
          </cell>
          <cell r="E14318" t="str">
            <v>Mensageria MeLi</v>
          </cell>
          <cell r="F14318" t="str">
            <v>Mensageria MeLi</v>
          </cell>
          <cell r="G14318" t="str">
            <v>2000009660082524</v>
          </cell>
          <cell r="H14318" t="str">
            <v>Mensageria MeLi</v>
          </cell>
          <cell r="I14318" t="str">
            <v>olisttop</v>
          </cell>
          <cell r="J14318">
            <v>45603.371770833342</v>
          </cell>
          <cell r="K14318" t="str">
            <v>Compra</v>
          </cell>
          <cell r="L14318" t="str">
            <v>Quero falar sobre reembolso</v>
          </cell>
          <cell r="M14318" t="str">
            <v>Meu reembolso não aconteceu</v>
          </cell>
          <cell r="N14318" t="str">
            <v>Interação com o buyer</v>
          </cell>
        </row>
        <row r="14319">
          <cell r="A14319">
            <v>434378</v>
          </cell>
          <cell r="B14319">
            <v>45603.498668981483</v>
          </cell>
          <cell r="C14319">
            <v>45603.398888888893</v>
          </cell>
          <cell r="D14319" t="str">
            <v>pedro firmiano</v>
          </cell>
          <cell r="E14319" t="str">
            <v>Mensageria MeLi</v>
          </cell>
          <cell r="F14319" t="str">
            <v>Mensageria MeLi</v>
          </cell>
          <cell r="G14319" t="str">
            <v>2000009559706790</v>
          </cell>
          <cell r="H14319" t="str">
            <v>Mensageria MeLi</v>
          </cell>
          <cell r="I14319" t="str">
            <v>olistsp</v>
          </cell>
          <cell r="J14319">
            <v>45603.373668981483</v>
          </cell>
          <cell r="K14319" t="str">
            <v>Produto</v>
          </cell>
          <cell r="L14319" t="str">
            <v>Tive problema com produto/embalagem</v>
          </cell>
          <cell r="M14319" t="str">
            <v>Meu produto veio errado</v>
          </cell>
          <cell r="N14319" t="str">
            <v>Interação com o buyer</v>
          </cell>
        </row>
        <row r="14320">
          <cell r="A14320">
            <v>434380</v>
          </cell>
          <cell r="B14320">
            <v>45603.4996875</v>
          </cell>
          <cell r="C14320">
            <v>45603.393379629633</v>
          </cell>
          <cell r="D14320" t="str">
            <v>pedro firmiano</v>
          </cell>
          <cell r="E14320" t="str">
            <v>Mensageria MeLi</v>
          </cell>
          <cell r="F14320" t="str">
            <v>Mensageria MeLi</v>
          </cell>
          <cell r="G14320" t="str">
            <v>2000009728165750</v>
          </cell>
          <cell r="H14320" t="str">
            <v>Mensageria MeLi</v>
          </cell>
          <cell r="I14320" t="str">
            <v>olist</v>
          </cell>
          <cell r="J14320">
            <v>45603.3746875</v>
          </cell>
          <cell r="K14320" t="str">
            <v>Entrega</v>
          </cell>
          <cell r="L14320" t="str">
            <v>A entrega aconteceu de forma incorreta</v>
          </cell>
          <cell r="M14320" t="str">
            <v>Produto veio quebrado/embalagem está avariada</v>
          </cell>
          <cell r="N14320" t="str">
            <v>Interação com o buyer</v>
          </cell>
        </row>
        <row r="14321">
          <cell r="A14321">
            <v>434381</v>
          </cell>
          <cell r="B14321">
            <v>45603.499780092592</v>
          </cell>
          <cell r="C14321">
            <v>45603.38013888889</v>
          </cell>
          <cell r="D14321" t="str">
            <v>pedro firmiano</v>
          </cell>
          <cell r="E14321" t="str">
            <v>Mensageria MeLi</v>
          </cell>
          <cell r="F14321" t="str">
            <v>Mensageria MeLi</v>
          </cell>
          <cell r="G14321" t="str">
            <v>2000009735562654</v>
          </cell>
          <cell r="H14321" t="str">
            <v>Mensageria MeLi</v>
          </cell>
          <cell r="I14321" t="str">
            <v>olist</v>
          </cell>
          <cell r="J14321">
            <v>45603.374780092592</v>
          </cell>
          <cell r="K14321" t="str">
            <v>Compra</v>
          </cell>
          <cell r="L14321" t="str">
            <v>Já fiz a compra e me arrependi</v>
          </cell>
          <cell r="M14321" t="str">
            <v>Me arrependi da compra (motivo não informado)</v>
          </cell>
          <cell r="N14321" t="str">
            <v>Interação com o buyer</v>
          </cell>
        </row>
        <row r="14322">
          <cell r="A14322">
            <v>434383</v>
          </cell>
          <cell r="B14322">
            <v>45603.500231481477</v>
          </cell>
          <cell r="C14322">
            <v>45603.394583333327</v>
          </cell>
          <cell r="D14322" t="str">
            <v>pedro firmiano</v>
          </cell>
          <cell r="E14322" t="str">
            <v>Mensageria MeLi</v>
          </cell>
          <cell r="F14322" t="str">
            <v>Mensageria MeLi</v>
          </cell>
          <cell r="G14322" t="str">
            <v>2000009361210962</v>
          </cell>
          <cell r="H14322" t="str">
            <v>Mensageria MeLi</v>
          </cell>
          <cell r="I14322" t="str">
            <v>olist</v>
          </cell>
          <cell r="J14322">
            <v>45603.375231481477</v>
          </cell>
          <cell r="K14322" t="str">
            <v>Compra</v>
          </cell>
          <cell r="L14322" t="str">
            <v>Já fiz a compra e me arrependi</v>
          </cell>
          <cell r="M14322" t="str">
            <v>Me arrependi da compra (motivo não informado)</v>
          </cell>
          <cell r="N14322" t="str">
            <v>Interação com o buyer</v>
          </cell>
        </row>
        <row r="14323">
          <cell r="A14323">
            <v>434386</v>
          </cell>
          <cell r="B14323">
            <v>45603.501921296287</v>
          </cell>
          <cell r="C14323">
            <v>45603.395833333343</v>
          </cell>
          <cell r="D14323" t="str">
            <v>pedro firmiano</v>
          </cell>
          <cell r="E14323" t="str">
            <v>Mensageria MeLi</v>
          </cell>
          <cell r="F14323" t="str">
            <v>Mensageria MeLi</v>
          </cell>
          <cell r="G14323" t="str">
            <v>2000009745432606</v>
          </cell>
          <cell r="H14323" t="str">
            <v>Mensageria MeLi</v>
          </cell>
          <cell r="I14323" t="str">
            <v>olist</v>
          </cell>
          <cell r="J14323">
            <v>45603.376921296287</v>
          </cell>
          <cell r="K14323" t="str">
            <v>Entrega</v>
          </cell>
          <cell r="L14323" t="str">
            <v>A entrega do meu produto não aconteceu</v>
          </cell>
          <cell r="M14323" t="str">
            <v>Transportadora disse que entregou, mas eu não recebi</v>
          </cell>
          <cell r="N14323" t="str">
            <v>Interação com o buyer</v>
          </cell>
        </row>
        <row r="14324">
          <cell r="A14324">
            <v>434387</v>
          </cell>
          <cell r="B14324">
            <v>45603.502245370371</v>
          </cell>
          <cell r="C14324">
            <v>45603.399722222217</v>
          </cell>
          <cell r="D14324" t="str">
            <v>pedro firmiano</v>
          </cell>
          <cell r="E14324" t="str">
            <v>Mensageria MeLi</v>
          </cell>
          <cell r="F14324" t="str">
            <v>Mensageria MeLi</v>
          </cell>
          <cell r="G14324" t="str">
            <v>2000009596573176</v>
          </cell>
          <cell r="H14324" t="str">
            <v>Mensageria MeLi</v>
          </cell>
          <cell r="I14324" t="str">
            <v>olistplatinum</v>
          </cell>
          <cell r="J14324">
            <v>45603.377245370371</v>
          </cell>
          <cell r="K14324" t="str">
            <v>Produto</v>
          </cell>
          <cell r="L14324" t="str">
            <v>Tive problema com produto/embalagem</v>
          </cell>
          <cell r="M14324" t="str">
            <v>Meu produto veio errado</v>
          </cell>
          <cell r="N14324" t="str">
            <v>Interação com o buyer</v>
          </cell>
        </row>
        <row r="14325">
          <cell r="A14325">
            <v>434390</v>
          </cell>
          <cell r="B14325">
            <v>45603.505254629628</v>
          </cell>
          <cell r="C14325">
            <v>45603.4059837963</v>
          </cell>
          <cell r="D14325" t="str">
            <v>yasmin castilho</v>
          </cell>
          <cell r="E14325" t="str">
            <v>Mensageria MeLi</v>
          </cell>
          <cell r="F14325" t="str">
            <v>Mensageria MeLi</v>
          </cell>
          <cell r="G14325" t="str">
            <v>2000009624269284</v>
          </cell>
          <cell r="H14325" t="str">
            <v>Mensageria MeLi</v>
          </cell>
          <cell r="I14325" t="str">
            <v>olisttop</v>
          </cell>
          <cell r="J14325">
            <v>45603.380254629628</v>
          </cell>
          <cell r="K14325" t="str">
            <v>Entrega</v>
          </cell>
          <cell r="L14325" t="str">
            <v>Quero saber sobre prazos de entrega</v>
          </cell>
          <cell r="M14325" t="str">
            <v>Meu pedido está atrasado</v>
          </cell>
          <cell r="N14325" t="str">
            <v>Interação com o buyer</v>
          </cell>
        </row>
        <row r="14326">
          <cell r="A14326">
            <v>434391</v>
          </cell>
          <cell r="B14326">
            <v>45603.506550925929</v>
          </cell>
          <cell r="C14326">
            <v>45603.418645833342</v>
          </cell>
          <cell r="D14326" t="str">
            <v>yasmin castilho</v>
          </cell>
          <cell r="E14326" t="str">
            <v>Mensageria MeLi</v>
          </cell>
          <cell r="F14326" t="str">
            <v>Mensageria MeLi</v>
          </cell>
          <cell r="G14326" t="str">
            <v>2000009335495350</v>
          </cell>
          <cell r="H14326" t="str">
            <v>Mensageria MeLi</v>
          </cell>
          <cell r="I14326" t="str">
            <v>olist</v>
          </cell>
          <cell r="J14326">
            <v>45603.381550925929</v>
          </cell>
          <cell r="K14326" t="str">
            <v>Produto</v>
          </cell>
          <cell r="L14326" t="str">
            <v>Tive problema com produto/embalagem</v>
          </cell>
          <cell r="M14326" t="str">
            <v>Meu produto não funciona ou com defeito</v>
          </cell>
          <cell r="N14326" t="str">
            <v>Interação com o buyer</v>
          </cell>
        </row>
        <row r="14327">
          <cell r="A14327">
            <v>434396</v>
          </cell>
          <cell r="B14327">
            <v>45603.510231481479</v>
          </cell>
          <cell r="C14327">
            <v>45603.409884259258</v>
          </cell>
          <cell r="D14327" t="str">
            <v>yasmin castilho</v>
          </cell>
          <cell r="E14327" t="str">
            <v>Mensageria MeLi</v>
          </cell>
          <cell r="F14327" t="str">
            <v>Mensageria MeLi</v>
          </cell>
          <cell r="G14327" t="str">
            <v>2000009620024542</v>
          </cell>
          <cell r="H14327" t="str">
            <v>Mensageria MeLi</v>
          </cell>
          <cell r="I14327" t="str">
            <v>olisttop</v>
          </cell>
          <cell r="J14327">
            <v>45603.385231481479</v>
          </cell>
          <cell r="K14327" t="str">
            <v>Entrega</v>
          </cell>
          <cell r="L14327" t="str">
            <v>A entrega do meu produto não aconteceu</v>
          </cell>
          <cell r="M14327" t="str">
            <v>Não estava em casa / cliente ausente</v>
          </cell>
          <cell r="N14327" t="str">
            <v>Interação com o buyer</v>
          </cell>
        </row>
        <row r="14328">
          <cell r="A14328">
            <v>434399</v>
          </cell>
          <cell r="B14328">
            <v>45603.513101851851</v>
          </cell>
          <cell r="C14328">
            <v>45603.414907407408</v>
          </cell>
          <cell r="D14328" t="str">
            <v>yasmin castilho</v>
          </cell>
          <cell r="E14328" t="str">
            <v>Mensageria MeLi</v>
          </cell>
          <cell r="F14328" t="str">
            <v>Mensageria MeLi</v>
          </cell>
          <cell r="G14328" t="str">
            <v>2000009521847716</v>
          </cell>
          <cell r="H14328" t="str">
            <v>Mensageria MeLi</v>
          </cell>
          <cell r="I14328" t="str">
            <v>olisttop</v>
          </cell>
          <cell r="J14328">
            <v>45603.388101851851</v>
          </cell>
          <cell r="K14328" t="str">
            <v>Compra</v>
          </cell>
          <cell r="L14328" t="str">
            <v>Já fiz a compra e me arrependi</v>
          </cell>
          <cell r="M14328" t="str">
            <v>Me arrependi da compra (motivo não informado)</v>
          </cell>
          <cell r="N14328" t="str">
            <v>Interação com o buyer</v>
          </cell>
        </row>
        <row r="14329">
          <cell r="A14329">
            <v>434403</v>
          </cell>
          <cell r="B14329">
            <v>45603.515231481477</v>
          </cell>
          <cell r="C14329">
            <v>45603.434583333343</v>
          </cell>
          <cell r="D14329" t="str">
            <v>yasmin castilho</v>
          </cell>
          <cell r="E14329" t="str">
            <v>Mensageria MeLi</v>
          </cell>
          <cell r="F14329" t="str">
            <v>Mensageria MeLi</v>
          </cell>
          <cell r="G14329" t="str">
            <v>2000009455732294</v>
          </cell>
          <cell r="H14329" t="str">
            <v>Mensageria MeLi</v>
          </cell>
          <cell r="I14329" t="str">
            <v>olistph</v>
          </cell>
          <cell r="J14329">
            <v>45603.390231481477</v>
          </cell>
          <cell r="K14329" t="str">
            <v>Compra</v>
          </cell>
          <cell r="L14329" t="str">
            <v>Já fiz a compra e me arrependi</v>
          </cell>
          <cell r="M14329" t="str">
            <v>Me arrependi da compra (motivo não informado)</v>
          </cell>
          <cell r="N14329" t="str">
            <v>Interação com o buyer</v>
          </cell>
        </row>
        <row r="14330">
          <cell r="A14330">
            <v>434400</v>
          </cell>
          <cell r="B14330">
            <v>45603.515277777777</v>
          </cell>
          <cell r="C14330">
            <v>45603.436377314807</v>
          </cell>
          <cell r="D14330" t="str">
            <v>yasmin castilho</v>
          </cell>
          <cell r="E14330" t="str">
            <v>Mensageria MeLi</v>
          </cell>
          <cell r="F14330" t="str">
            <v>Mensageria MeLi</v>
          </cell>
          <cell r="G14330" t="str">
            <v>2000009770539094</v>
          </cell>
          <cell r="H14330" t="str">
            <v>Mensageria MeLi</v>
          </cell>
          <cell r="I14330" t="str">
            <v>olistsp</v>
          </cell>
          <cell r="J14330">
            <v>45603.390277777777</v>
          </cell>
          <cell r="K14330" t="str">
            <v>Entrega</v>
          </cell>
          <cell r="L14330" t="str">
            <v>Quero saber sobre prazos de entrega</v>
          </cell>
          <cell r="M14330" t="str">
            <v>Estou com ansiedade pela minha compra</v>
          </cell>
          <cell r="N14330" t="str">
            <v>Interação com o buyer</v>
          </cell>
        </row>
        <row r="14331">
          <cell r="A14331">
            <v>434401</v>
          </cell>
          <cell r="B14331">
            <v>45603.515289351853</v>
          </cell>
          <cell r="C14331">
            <v>45603.439155092587</v>
          </cell>
          <cell r="D14331" t="str">
            <v>pedro firmiano</v>
          </cell>
          <cell r="E14331" t="str">
            <v>Mensageria MeLi</v>
          </cell>
          <cell r="F14331" t="str">
            <v>Mensageria MeLi</v>
          </cell>
          <cell r="G14331" t="str">
            <v>2000009695103716</v>
          </cell>
          <cell r="H14331" t="str">
            <v>Mensageria MeLi</v>
          </cell>
          <cell r="I14331" t="str">
            <v>olistph</v>
          </cell>
          <cell r="J14331">
            <v>45603.390289351853</v>
          </cell>
          <cell r="K14331" t="str">
            <v>Nota Fiscal</v>
          </cell>
          <cell r="L14331" t="str">
            <v>Estou com um problema na minha Nota Fiscal</v>
          </cell>
          <cell r="M14331" t="str">
            <v>Minha NF está com valores incorretos</v>
          </cell>
          <cell r="N14331" t="str">
            <v>Interação com o buyer</v>
          </cell>
        </row>
        <row r="14332">
          <cell r="A14332">
            <v>434409</v>
          </cell>
          <cell r="B14332">
            <v>45603.517013888893</v>
          </cell>
          <cell r="C14332">
            <v>45603.417395833327</v>
          </cell>
          <cell r="D14332" t="str">
            <v>yasmin castilho</v>
          </cell>
          <cell r="E14332" t="str">
            <v>Mensageria MeLi</v>
          </cell>
          <cell r="F14332" t="str">
            <v>Mensageria MeLi</v>
          </cell>
          <cell r="G14332" t="str">
            <v>2000009672196530</v>
          </cell>
          <cell r="H14332" t="str">
            <v>Mensageria MeLi</v>
          </cell>
          <cell r="I14332" t="str">
            <v>olisttop</v>
          </cell>
          <cell r="J14332">
            <v>45603.392013888893</v>
          </cell>
          <cell r="K14332" t="str">
            <v>Entrega</v>
          </cell>
          <cell r="L14332" t="str">
            <v>A entrega do meu produto não aconteceu</v>
          </cell>
          <cell r="M14332" t="str">
            <v>Não estava em casa / cliente ausente</v>
          </cell>
          <cell r="N14332" t="str">
            <v>Interação com o buyer</v>
          </cell>
        </row>
        <row r="14333">
          <cell r="A14333">
            <v>434417</v>
          </cell>
          <cell r="B14333">
            <v>45603.524745370371</v>
          </cell>
          <cell r="C14333">
            <v>45603.43</v>
          </cell>
          <cell r="D14333" t="str">
            <v>yasmin castilho</v>
          </cell>
          <cell r="E14333" t="str">
            <v>Mensageria MeLi</v>
          </cell>
          <cell r="F14333" t="str">
            <v>Mensageria MeLi</v>
          </cell>
          <cell r="G14333" t="str">
            <v>2000009657531570</v>
          </cell>
          <cell r="H14333" t="str">
            <v>Mensageria MeLi</v>
          </cell>
          <cell r="I14333" t="str">
            <v>olist</v>
          </cell>
          <cell r="J14333">
            <v>45603.399745370371</v>
          </cell>
          <cell r="K14333" t="str">
            <v>Entrega</v>
          </cell>
          <cell r="L14333" t="str">
            <v>A entrega aconteceu de forma incorreta</v>
          </cell>
          <cell r="M14333" t="str">
            <v>Produto veio quebrado/embalagem está avariada</v>
          </cell>
          <cell r="N14333" t="str">
            <v>Interação com o buyer</v>
          </cell>
        </row>
        <row r="14334">
          <cell r="A14334">
            <v>434418</v>
          </cell>
          <cell r="B14334">
            <v>45603.525706018518</v>
          </cell>
          <cell r="C14334">
            <v>45603.404490740737</v>
          </cell>
          <cell r="D14334" t="str">
            <v>sara padilha</v>
          </cell>
          <cell r="E14334" t="str">
            <v>Mensageria MeLi</v>
          </cell>
          <cell r="F14334" t="str">
            <v>Mensageria MeLi</v>
          </cell>
          <cell r="G14334" t="str">
            <v>2000009748898498</v>
          </cell>
          <cell r="H14334" t="str">
            <v>Mensageria MeLi</v>
          </cell>
          <cell r="I14334" t="str">
            <v>olisttop</v>
          </cell>
          <cell r="J14334">
            <v>45603.400706018518</v>
          </cell>
          <cell r="K14334" t="str">
            <v>Entrega</v>
          </cell>
          <cell r="L14334" t="str">
            <v>Quero saber sobre prazos de entrega</v>
          </cell>
          <cell r="M14334" t="str">
            <v>Meu pedido está atrasado</v>
          </cell>
          <cell r="N14334" t="str">
            <v>Interação com o buyer</v>
          </cell>
        </row>
        <row r="14335">
          <cell r="A14335">
            <v>434424</v>
          </cell>
          <cell r="B14335">
            <v>45603.526597222219</v>
          </cell>
          <cell r="C14335">
            <v>45603.461886574078</v>
          </cell>
          <cell r="D14335" t="str">
            <v>sara padilha</v>
          </cell>
          <cell r="E14335" t="str">
            <v>Mensageria MeLi</v>
          </cell>
          <cell r="F14335" t="str">
            <v>Mensageria MeLi</v>
          </cell>
          <cell r="G14335" t="str">
            <v>2000009703771298</v>
          </cell>
          <cell r="H14335" t="str">
            <v>Mensageria MeLi</v>
          </cell>
          <cell r="I14335" t="str">
            <v>olist</v>
          </cell>
          <cell r="J14335">
            <v>45603.401597222219</v>
          </cell>
          <cell r="K14335" t="str">
            <v>Entrega</v>
          </cell>
          <cell r="L14335" t="str">
            <v>A entrega aconteceu de forma incorreta</v>
          </cell>
          <cell r="M14335" t="str">
            <v>Produto veio quebrado/embalagem está avariada</v>
          </cell>
          <cell r="N14335" t="str">
            <v>Interação com o buyer</v>
          </cell>
        </row>
        <row r="14336">
          <cell r="A14336">
            <v>434422</v>
          </cell>
          <cell r="B14336">
            <v>45603.526620370372</v>
          </cell>
          <cell r="C14336">
            <v>45603.465682870366</v>
          </cell>
          <cell r="D14336" t="str">
            <v>sara padilha</v>
          </cell>
          <cell r="E14336" t="str">
            <v>Mensageria MeLi</v>
          </cell>
          <cell r="F14336" t="str">
            <v>Mensageria MeLi</v>
          </cell>
          <cell r="G14336" t="str">
            <v>2000009611654382</v>
          </cell>
          <cell r="H14336" t="str">
            <v>Mensageria MeLi</v>
          </cell>
          <cell r="I14336" t="str">
            <v>olistmercadolivre2xexpresso</v>
          </cell>
          <cell r="J14336">
            <v>45603.401620370372</v>
          </cell>
          <cell r="K14336" t="str">
            <v>Entrega</v>
          </cell>
          <cell r="L14336" t="str">
            <v>A entrega aconteceu de forma incorreta</v>
          </cell>
          <cell r="M14336" t="str">
            <v>Produto veio quebrado/embalagem está avariada</v>
          </cell>
          <cell r="N14336" t="str">
            <v>Interação com o buyer</v>
          </cell>
        </row>
        <row r="14337">
          <cell r="A14337">
            <v>434423</v>
          </cell>
          <cell r="B14337">
            <v>45603.526655092603</v>
          </cell>
          <cell r="C14337">
            <v>45603.408495370371</v>
          </cell>
          <cell r="D14337" t="str">
            <v>sara padilha</v>
          </cell>
          <cell r="E14337" t="str">
            <v>Mensageria MeLi</v>
          </cell>
          <cell r="F14337" t="str">
            <v>Mensageria MeLi</v>
          </cell>
          <cell r="G14337" t="str">
            <v>2000009603920580</v>
          </cell>
          <cell r="H14337" t="str">
            <v>Mensageria MeLi</v>
          </cell>
          <cell r="I14337" t="str">
            <v>olistmercadolivre2xexpresso</v>
          </cell>
          <cell r="J14337">
            <v>45603.401655092603</v>
          </cell>
          <cell r="K14337" t="str">
            <v>Compra</v>
          </cell>
          <cell r="L14337" t="str">
            <v>Já fiz a compra e me arrependi</v>
          </cell>
          <cell r="M14337" t="str">
            <v>Meu produto está certo, mas não gostei</v>
          </cell>
          <cell r="N14337" t="str">
            <v>Interação com o buyer</v>
          </cell>
        </row>
        <row r="14338">
          <cell r="A14338">
            <v>434426</v>
          </cell>
          <cell r="B14338">
            <v>45603.528067129628</v>
          </cell>
          <cell r="C14338">
            <v>45603.477916666663</v>
          </cell>
          <cell r="D14338" t="str">
            <v>sara padilha</v>
          </cell>
          <cell r="E14338" t="str">
            <v>Mensageria MeLi</v>
          </cell>
          <cell r="F14338" t="str">
            <v>Mensageria MeLi</v>
          </cell>
          <cell r="G14338" t="str">
            <v>2000009735862290</v>
          </cell>
          <cell r="H14338" t="str">
            <v>Mensageria MeLi</v>
          </cell>
          <cell r="I14338" t="str">
            <v>olisttop</v>
          </cell>
          <cell r="J14338">
            <v>45603.403067129628</v>
          </cell>
          <cell r="K14338" t="str">
            <v>Produto</v>
          </cell>
          <cell r="L14338" t="str">
            <v>Tive problema com produto/embalagem</v>
          </cell>
          <cell r="M14338" t="str">
            <v>Acho que o produto não é verdadeiro</v>
          </cell>
          <cell r="N14338" t="str">
            <v>Interação com o buyer</v>
          </cell>
        </row>
        <row r="14339">
          <cell r="A14339">
            <v>434428</v>
          </cell>
          <cell r="B14339">
            <v>45603.528321759259</v>
          </cell>
          <cell r="C14339">
            <v>45603.414004629631</v>
          </cell>
          <cell r="D14339" t="str">
            <v>sara padilha</v>
          </cell>
          <cell r="E14339" t="str">
            <v>Mensageria MeLi</v>
          </cell>
          <cell r="F14339" t="str">
            <v>Mensageria MeLi</v>
          </cell>
          <cell r="G14339" t="str">
            <v>2000009522057792</v>
          </cell>
          <cell r="H14339" t="str">
            <v>Mensageria MeLi</v>
          </cell>
          <cell r="I14339" t="str">
            <v>olist</v>
          </cell>
          <cell r="J14339">
            <v>45603.403321759259</v>
          </cell>
          <cell r="K14339" t="str">
            <v>Produto</v>
          </cell>
          <cell r="L14339" t="str">
            <v>Tive problema com produto/embalagem</v>
          </cell>
          <cell r="M14339" t="str">
            <v>Meu produto não funciona ou com defeito</v>
          </cell>
          <cell r="N14339" t="str">
            <v>Interação com o buyer</v>
          </cell>
        </row>
        <row r="14340">
          <cell r="A14340">
            <v>434430</v>
          </cell>
          <cell r="B14340">
            <v>45603.529780092591</v>
          </cell>
          <cell r="C14340">
            <v>45603.415555555563</v>
          </cell>
          <cell r="D14340" t="str">
            <v>sara padilha</v>
          </cell>
          <cell r="E14340" t="str">
            <v>Mensageria MeLi</v>
          </cell>
          <cell r="F14340" t="str">
            <v>Mensageria MeLi</v>
          </cell>
          <cell r="G14340" t="str">
            <v>2000008716194426</v>
          </cell>
          <cell r="H14340" t="str">
            <v>Mensageria MeLi</v>
          </cell>
          <cell r="I14340" t="str">
            <v>olist</v>
          </cell>
          <cell r="J14340">
            <v>45603.404780092591</v>
          </cell>
          <cell r="K14340" t="str">
            <v>Compra</v>
          </cell>
          <cell r="L14340" t="str">
            <v>Quero falar sobre reembolso</v>
          </cell>
          <cell r="M14340" t="str">
            <v>Meu reembolso não aconteceu</v>
          </cell>
          <cell r="N14340" t="str">
            <v>Interação com o buyer</v>
          </cell>
        </row>
        <row r="14341">
          <cell r="A14341">
            <v>434431</v>
          </cell>
          <cell r="B14341">
            <v>45603.530613425923</v>
          </cell>
          <cell r="C14341">
            <v>45603.417291666658</v>
          </cell>
          <cell r="D14341" t="str">
            <v>sara padilha</v>
          </cell>
          <cell r="E14341" t="str">
            <v>Mensageria MeLi</v>
          </cell>
          <cell r="F14341" t="str">
            <v>Mensageria MeLi</v>
          </cell>
          <cell r="G14341" t="str">
            <v>2000009096540894</v>
          </cell>
          <cell r="H14341" t="str">
            <v>Mensageria MeLi</v>
          </cell>
          <cell r="I14341" t="str">
            <v>olist</v>
          </cell>
          <cell r="J14341">
            <v>45603.405613425923</v>
          </cell>
          <cell r="K14341" t="str">
            <v>Compra</v>
          </cell>
          <cell r="L14341" t="str">
            <v>Quero falar sobre reembolso</v>
          </cell>
          <cell r="M14341" t="str">
            <v>Meu reembolso não aconteceu</v>
          </cell>
          <cell r="N14341" t="str">
            <v>Interação com o buyer</v>
          </cell>
        </row>
        <row r="14342">
          <cell r="A14342">
            <v>435035</v>
          </cell>
          <cell r="B14342">
            <v>45603.532743055563</v>
          </cell>
          <cell r="C14342">
            <v>45603.486087962963</v>
          </cell>
          <cell r="D14342" t="str">
            <v>sara padilha</v>
          </cell>
          <cell r="E14342" t="str">
            <v>Mensageria MeLi</v>
          </cell>
          <cell r="F14342" t="str">
            <v>Mensageria MeLi</v>
          </cell>
          <cell r="G14342" t="str">
            <v>2000009736989936</v>
          </cell>
          <cell r="H14342" t="str">
            <v>Mensageria MeLi</v>
          </cell>
          <cell r="I14342" t="str">
            <v>olisttop</v>
          </cell>
          <cell r="J14342">
            <v>45603.407743055563</v>
          </cell>
          <cell r="K14342" t="str">
            <v>Entrega</v>
          </cell>
          <cell r="L14342" t="str">
            <v>A entrega aconteceu de forma incorreta</v>
          </cell>
          <cell r="M14342" t="str">
            <v>Produto veio quebrado/embalagem está avariada</v>
          </cell>
          <cell r="N14342" t="str">
            <v>Interação com o buyer</v>
          </cell>
        </row>
        <row r="14343">
          <cell r="A14343">
            <v>435117</v>
          </cell>
          <cell r="B14343">
            <v>45603.532881944448</v>
          </cell>
          <cell r="C14343">
            <v>45603.421111111107</v>
          </cell>
          <cell r="D14343" t="str">
            <v>sara padilha</v>
          </cell>
          <cell r="E14343" t="str">
            <v>Mensageria MeLi</v>
          </cell>
          <cell r="F14343" t="str">
            <v>Mensageria MeLi</v>
          </cell>
          <cell r="G14343" t="str">
            <v>2000009715958910</v>
          </cell>
          <cell r="H14343" t="str">
            <v>Mensageria MeLi</v>
          </cell>
          <cell r="I14343" t="str">
            <v>olisttop</v>
          </cell>
          <cell r="J14343">
            <v>45603.407881944448</v>
          </cell>
          <cell r="K14343" t="str">
            <v>Produto</v>
          </cell>
          <cell r="L14343" t="str">
            <v>Tive problema com produto/embalagem</v>
          </cell>
          <cell r="M14343" t="str">
            <v>Meu produto veio errado</v>
          </cell>
          <cell r="N14343" t="str">
            <v>Interação com o buyer</v>
          </cell>
        </row>
        <row r="14344">
          <cell r="A14344">
            <v>435390</v>
          </cell>
          <cell r="B14344">
            <v>45603.533553240741</v>
          </cell>
          <cell r="C14344">
            <v>45603.488576388889</v>
          </cell>
          <cell r="D14344" t="str">
            <v>sara padilha</v>
          </cell>
          <cell r="E14344" t="str">
            <v>Mensageria MeLi</v>
          </cell>
          <cell r="F14344" t="str">
            <v>Mensageria MeLi</v>
          </cell>
          <cell r="G14344" t="str">
            <v>2000009681883484</v>
          </cell>
          <cell r="H14344" t="str">
            <v>Mensageria MeLi</v>
          </cell>
          <cell r="I14344" t="str">
            <v>olistsp</v>
          </cell>
          <cell r="J14344">
            <v>45603.408553240741</v>
          </cell>
          <cell r="K14344" t="str">
            <v>Entrega</v>
          </cell>
          <cell r="L14344" t="str">
            <v>A entrega aconteceu de forma incorreta</v>
          </cell>
          <cell r="M14344" t="str">
            <v>Produto veio quebrado/embalagem está avariada</v>
          </cell>
          <cell r="N14344" t="str">
            <v>Interação com o buyer</v>
          </cell>
        </row>
        <row r="14345">
          <cell r="A14345">
            <v>436031</v>
          </cell>
          <cell r="B14345">
            <v>45603.534803240742</v>
          </cell>
          <cell r="C14345">
            <v>45603.423333333332</v>
          </cell>
          <cell r="D14345" t="str">
            <v>sara padilha</v>
          </cell>
          <cell r="E14345" t="str">
            <v>Mensageria MeLi</v>
          </cell>
          <cell r="F14345" t="str">
            <v>Mensageria MeLi</v>
          </cell>
          <cell r="G14345" t="str">
            <v>2000009748898498</v>
          </cell>
          <cell r="H14345" t="str">
            <v>Mensageria MeLi</v>
          </cell>
          <cell r="I14345" t="str">
            <v>olisttop</v>
          </cell>
          <cell r="J14345">
            <v>45603.409803240742</v>
          </cell>
          <cell r="K14345" t="str">
            <v>Entrega</v>
          </cell>
          <cell r="L14345" t="str">
            <v>Quero saber sobre prazos de entrega</v>
          </cell>
          <cell r="M14345" t="str">
            <v>Estou com ansiedade pela minha compra</v>
          </cell>
          <cell r="N14345" t="str">
            <v>Interação com o buyer</v>
          </cell>
        </row>
        <row r="14346">
          <cell r="A14346">
            <v>436687</v>
          </cell>
          <cell r="B14346">
            <v>45603.535439814812</v>
          </cell>
          <cell r="C14346">
            <v>45603.4216087963</v>
          </cell>
          <cell r="D14346" t="str">
            <v>luis souza</v>
          </cell>
          <cell r="E14346" t="str">
            <v>Mensageria MeLi</v>
          </cell>
          <cell r="F14346" t="str">
            <v>Mensageria MeLi</v>
          </cell>
          <cell r="G14346" t="str">
            <v>2000009735555416</v>
          </cell>
          <cell r="H14346" t="str">
            <v>Mensageria MeLi</v>
          </cell>
          <cell r="I14346" t="str">
            <v>olist</v>
          </cell>
          <cell r="J14346">
            <v>45603.410439814812</v>
          </cell>
          <cell r="K14346" t="str">
            <v>Produto</v>
          </cell>
          <cell r="L14346" t="str">
            <v>Tive problema com produto/embalagem</v>
          </cell>
          <cell r="M14346" t="str">
            <v>Meu produto veio errado</v>
          </cell>
          <cell r="N14346" t="str">
            <v>Interação com o buyer</v>
          </cell>
        </row>
        <row r="14347">
          <cell r="A14347">
            <v>437712</v>
          </cell>
          <cell r="B14347">
            <v>45603.538217592592</v>
          </cell>
          <cell r="C14347">
            <v>45603.422476851847</v>
          </cell>
          <cell r="D14347" t="str">
            <v>luis souza</v>
          </cell>
          <cell r="E14347" t="str">
            <v>Mensageria MeLi</v>
          </cell>
          <cell r="F14347" t="str">
            <v>Mensageria MeLi</v>
          </cell>
          <cell r="G14347" t="str">
            <v>2000009627682158</v>
          </cell>
          <cell r="H14347" t="str">
            <v>Mensageria MeLi</v>
          </cell>
          <cell r="I14347" t="str">
            <v>olist</v>
          </cell>
          <cell r="J14347">
            <v>45603.413217592592</v>
          </cell>
          <cell r="K14347" t="str">
            <v>Compra</v>
          </cell>
          <cell r="L14347" t="str">
            <v>Quero falar sobre reembolso</v>
          </cell>
          <cell r="M14347" t="str">
            <v>Meu reembolso não aconteceu</v>
          </cell>
          <cell r="N14347" t="str">
            <v>Interação com o buyer</v>
          </cell>
        </row>
        <row r="14348">
          <cell r="A14348">
            <v>437714</v>
          </cell>
          <cell r="B14348">
            <v>45603.538715277777</v>
          </cell>
          <cell r="C14348">
            <v>45603.423414351862</v>
          </cell>
          <cell r="D14348" t="str">
            <v>luis souza</v>
          </cell>
          <cell r="E14348" t="str">
            <v>Mensageria MeLi</v>
          </cell>
          <cell r="F14348" t="str">
            <v>Mensageria MeLi</v>
          </cell>
          <cell r="G14348" t="str">
            <v>2000009603920580</v>
          </cell>
          <cell r="H14348" t="str">
            <v>Mensageria MeLi</v>
          </cell>
          <cell r="I14348" t="str">
            <v>olistmercadolivre2xexpresso</v>
          </cell>
          <cell r="J14348">
            <v>45603.413715277777</v>
          </cell>
          <cell r="K14348" t="str">
            <v>Compra</v>
          </cell>
          <cell r="L14348" t="str">
            <v>Quero falar sobre reembolso</v>
          </cell>
          <cell r="M14348" t="str">
            <v>Meu reembolso não aconteceu</v>
          </cell>
          <cell r="N14348" t="str">
            <v>Interação com o buyer</v>
          </cell>
        </row>
        <row r="14349">
          <cell r="A14349">
            <v>437716</v>
          </cell>
          <cell r="B14349">
            <v>45603.538773148153</v>
          </cell>
          <cell r="C14349">
            <v>45603.426666666674</v>
          </cell>
          <cell r="D14349" t="str">
            <v>luis souza</v>
          </cell>
          <cell r="E14349" t="str">
            <v>Mensageria MeLi</v>
          </cell>
          <cell r="F14349" t="str">
            <v>Mensageria MeLi</v>
          </cell>
          <cell r="G14349" t="str">
            <v>2000009125564276</v>
          </cell>
          <cell r="H14349" t="str">
            <v>Mensageria MeLi</v>
          </cell>
          <cell r="I14349" t="str">
            <v>olistme2</v>
          </cell>
          <cell r="J14349">
            <v>45603.413773148153</v>
          </cell>
          <cell r="K14349" t="str">
            <v>Compra</v>
          </cell>
          <cell r="L14349" t="str">
            <v>Quero falar sobre reembolso</v>
          </cell>
          <cell r="M14349" t="str">
            <v>Meu reembolso não aconteceu</v>
          </cell>
          <cell r="N14349" t="str">
            <v>Interação com o buyer</v>
          </cell>
        </row>
        <row r="14350">
          <cell r="A14350">
            <v>437717</v>
          </cell>
          <cell r="B14350">
            <v>45603.539467592593</v>
          </cell>
          <cell r="C14350">
            <v>45603.420231481483</v>
          </cell>
          <cell r="D14350" t="str">
            <v>luis souza</v>
          </cell>
          <cell r="E14350" t="str">
            <v>Mensageria MeLi</v>
          </cell>
          <cell r="F14350" t="str">
            <v>Mensageria MeLi</v>
          </cell>
          <cell r="G14350" t="str">
            <v>2000009621806594</v>
          </cell>
          <cell r="H14350" t="str">
            <v>Mensageria MeLi</v>
          </cell>
          <cell r="I14350" t="str">
            <v>olisttop</v>
          </cell>
          <cell r="J14350">
            <v>45603.414467592593</v>
          </cell>
          <cell r="K14350" t="str">
            <v>Entrega</v>
          </cell>
          <cell r="L14350" t="str">
            <v>Quero saber sobre prazos de entrega</v>
          </cell>
          <cell r="M14350" t="str">
            <v>Quanto tempo demora pra chegar?</v>
          </cell>
          <cell r="N14350" t="str">
            <v>Interação com o buyer</v>
          </cell>
        </row>
        <row r="14351">
          <cell r="A14351">
            <v>437722</v>
          </cell>
          <cell r="B14351">
            <v>45603.541932870372</v>
          </cell>
          <cell r="C14351">
            <v>45603.439895833333</v>
          </cell>
          <cell r="D14351" t="str">
            <v>pedro firmiano</v>
          </cell>
          <cell r="E14351" t="str">
            <v>Mensageria MeLi</v>
          </cell>
          <cell r="F14351" t="str">
            <v>Mensageria MeLi</v>
          </cell>
          <cell r="G14351" t="str">
            <v>2000009638821312</v>
          </cell>
          <cell r="H14351" t="str">
            <v>Mensageria MeLi</v>
          </cell>
          <cell r="I14351" t="str">
            <v>olistph</v>
          </cell>
          <cell r="J14351">
            <v>45603.416932870372</v>
          </cell>
          <cell r="K14351" t="str">
            <v>Compra</v>
          </cell>
          <cell r="L14351" t="str">
            <v>Já fiz a compra e me arrependi</v>
          </cell>
          <cell r="M14351" t="str">
            <v>Me arrependi da compra (motivo não informado)</v>
          </cell>
          <cell r="N14351" t="str">
            <v>Interação com o buyer</v>
          </cell>
        </row>
        <row r="14352">
          <cell r="A14352">
            <v>437724</v>
          </cell>
          <cell r="B14352">
            <v>45603.542662037027</v>
          </cell>
          <cell r="C14352">
            <v>45603.424456018518</v>
          </cell>
          <cell r="D14352" t="str">
            <v>pedro firmiano</v>
          </cell>
          <cell r="E14352" t="str">
            <v>Mensageria MeLi</v>
          </cell>
          <cell r="F14352" t="str">
            <v>Mensageria MeLi</v>
          </cell>
          <cell r="G14352" t="str">
            <v>2000009690077308</v>
          </cell>
          <cell r="H14352" t="str">
            <v>Mensageria MeLi</v>
          </cell>
          <cell r="I14352" t="str">
            <v>olist</v>
          </cell>
          <cell r="J14352">
            <v>45603.417662037027</v>
          </cell>
          <cell r="K14352" t="str">
            <v>Entrega</v>
          </cell>
          <cell r="L14352" t="str">
            <v>A entrega aconteceu de forma incorreta</v>
          </cell>
          <cell r="M14352" t="str">
            <v>A entrega veio faltando item</v>
          </cell>
          <cell r="N14352" t="str">
            <v>Interação com o buyer</v>
          </cell>
        </row>
        <row r="14353">
          <cell r="A14353">
            <v>437725</v>
          </cell>
          <cell r="B14353">
            <v>45603.542696759258</v>
          </cell>
          <cell r="C14353">
            <v>45603.449814814812</v>
          </cell>
          <cell r="D14353" t="str">
            <v>pedro firmiano</v>
          </cell>
          <cell r="E14353" t="str">
            <v>Mensageria MeLi</v>
          </cell>
          <cell r="F14353" t="str">
            <v>Mensageria MeLi</v>
          </cell>
          <cell r="G14353" t="str">
            <v>2000009559706790</v>
          </cell>
          <cell r="H14353" t="str">
            <v>Mensageria MeLi</v>
          </cell>
          <cell r="I14353" t="str">
            <v>olistsp</v>
          </cell>
          <cell r="J14353">
            <v>45603.417696759258</v>
          </cell>
          <cell r="K14353" t="str">
            <v>Produto</v>
          </cell>
          <cell r="L14353" t="str">
            <v>Tive problema com produto/embalagem</v>
          </cell>
          <cell r="M14353" t="str">
            <v>Meu produto veio errado</v>
          </cell>
          <cell r="N14353" t="str">
            <v>Interação com o buyer</v>
          </cell>
        </row>
        <row r="14354">
          <cell r="A14354">
            <v>437726</v>
          </cell>
          <cell r="B14354">
            <v>45603.54277777778</v>
          </cell>
          <cell r="C14354">
            <v>45603.425451388888</v>
          </cell>
          <cell r="D14354" t="str">
            <v>pedro firmiano</v>
          </cell>
          <cell r="E14354" t="str">
            <v>Mensageria MeLi</v>
          </cell>
          <cell r="F14354" t="str">
            <v>Mensageria MeLi</v>
          </cell>
          <cell r="G14354" t="str">
            <v>2000009717610192</v>
          </cell>
          <cell r="H14354" t="str">
            <v>Mensageria MeLi</v>
          </cell>
          <cell r="I14354" t="str">
            <v>olistme2</v>
          </cell>
          <cell r="J14354">
            <v>45603.41777777778</v>
          </cell>
          <cell r="K14354" t="str">
            <v>Entrega</v>
          </cell>
          <cell r="L14354" t="str">
            <v>Quero saber sobre prazos de entrega</v>
          </cell>
          <cell r="M14354" t="str">
            <v>Meu pedido está atrasado</v>
          </cell>
          <cell r="N14354" t="str">
            <v>Interação com o buyer</v>
          </cell>
        </row>
        <row r="14355">
          <cell r="A14355">
            <v>437730</v>
          </cell>
          <cell r="B14355">
            <v>45603.547442129631</v>
          </cell>
          <cell r="C14355">
            <v>45603.426736111112</v>
          </cell>
          <cell r="D14355" t="str">
            <v>sara padilha</v>
          </cell>
          <cell r="E14355" t="str">
            <v>Mensageria MeLi</v>
          </cell>
          <cell r="F14355" t="str">
            <v>Mensageria MeLi</v>
          </cell>
          <cell r="G14355" t="str">
            <v>2000009672196530</v>
          </cell>
          <cell r="H14355" t="str">
            <v>Mensageria MeLi</v>
          </cell>
          <cell r="I14355" t="str">
            <v>olisttop</v>
          </cell>
          <cell r="J14355">
            <v>45603.422442129631</v>
          </cell>
          <cell r="K14355" t="str">
            <v>Entrega</v>
          </cell>
          <cell r="L14355" t="str">
            <v>A entrega do meu produto não aconteceu</v>
          </cell>
          <cell r="M14355" t="str">
            <v>A transportadora não encontrou meu endereço</v>
          </cell>
          <cell r="N14355" t="str">
            <v>Interação com o buyer</v>
          </cell>
        </row>
        <row r="14356">
          <cell r="A14356">
            <v>437734</v>
          </cell>
          <cell r="B14356">
            <v>45603.54891203704</v>
          </cell>
          <cell r="C14356">
            <v>45603.427905092591</v>
          </cell>
          <cell r="D14356" t="str">
            <v>sara padilha</v>
          </cell>
          <cell r="E14356" t="str">
            <v>Mensageria MeLi</v>
          </cell>
          <cell r="F14356" t="str">
            <v>Mensageria MeLi</v>
          </cell>
          <cell r="G14356" t="str">
            <v>2000009432585522</v>
          </cell>
          <cell r="H14356" t="str">
            <v>Mensageria MeLi</v>
          </cell>
          <cell r="I14356" t="str">
            <v>olisttop</v>
          </cell>
          <cell r="J14356">
            <v>45603.42391203704</v>
          </cell>
          <cell r="K14356" t="str">
            <v>Compra</v>
          </cell>
          <cell r="L14356" t="str">
            <v>Já fiz a compra e me arrependi</v>
          </cell>
          <cell r="M14356" t="str">
            <v>Meu produto está certo, mas não gostei</v>
          </cell>
          <cell r="N14356" t="str">
            <v>Interação com o buyer</v>
          </cell>
        </row>
        <row r="14357">
          <cell r="A14357">
            <v>437738</v>
          </cell>
          <cell r="B14357">
            <v>45603.550173611111</v>
          </cell>
          <cell r="C14357">
            <v>45603.434884259259</v>
          </cell>
          <cell r="D14357" t="str">
            <v>luis souza</v>
          </cell>
          <cell r="E14357" t="str">
            <v>Mensageria MeLi</v>
          </cell>
          <cell r="F14357" t="str">
            <v>Mensageria MeLi</v>
          </cell>
          <cell r="G14357" t="str">
            <v>2000009627682158</v>
          </cell>
          <cell r="H14357" t="str">
            <v>Mensageria MeLi</v>
          </cell>
          <cell r="I14357" t="str">
            <v>olist</v>
          </cell>
          <cell r="J14357">
            <v>45603.425173611111</v>
          </cell>
          <cell r="K14357" t="str">
            <v>Compra</v>
          </cell>
          <cell r="L14357" t="str">
            <v>Quero falar sobre reembolso</v>
          </cell>
          <cell r="M14357" t="str">
            <v>Meu reembolso não aconteceu</v>
          </cell>
          <cell r="N14357" t="str">
            <v>Interação com o buyer</v>
          </cell>
        </row>
        <row r="14358">
          <cell r="A14358">
            <v>437742</v>
          </cell>
          <cell r="B14358">
            <v>45603.551770833343</v>
          </cell>
          <cell r="C14358">
            <v>45603.440613425933</v>
          </cell>
          <cell r="D14358" t="str">
            <v>luis souza</v>
          </cell>
          <cell r="E14358" t="str">
            <v>Mensageria MeLi</v>
          </cell>
          <cell r="F14358" t="str">
            <v>Mensageria MeLi</v>
          </cell>
          <cell r="G14358" t="str">
            <v>2000009722722674</v>
          </cell>
          <cell r="H14358" t="str">
            <v>Mensageria MeLi</v>
          </cell>
          <cell r="I14358" t="str">
            <v>olisttop</v>
          </cell>
          <cell r="J14358">
            <v>45603.426770833343</v>
          </cell>
          <cell r="K14358" t="str">
            <v>Entrega</v>
          </cell>
          <cell r="L14358" t="str">
            <v>Quero saber sobre prazos de entrega</v>
          </cell>
          <cell r="M14358" t="str">
            <v>Meu pedido está atrasado</v>
          </cell>
          <cell r="N14358" t="str">
            <v>Interação com o buyer</v>
          </cell>
        </row>
        <row r="14359">
          <cell r="A14359">
            <v>437744</v>
          </cell>
          <cell r="B14359">
            <v>45603.552812499998</v>
          </cell>
          <cell r="C14359">
            <v>45603.436631944453</v>
          </cell>
          <cell r="D14359" t="str">
            <v>luis souza</v>
          </cell>
          <cell r="E14359" t="str">
            <v>Mensageria MeLi</v>
          </cell>
          <cell r="F14359" t="str">
            <v>Mensageria MeLi</v>
          </cell>
          <cell r="G14359" t="str">
            <v>2000009735555416</v>
          </cell>
          <cell r="H14359" t="str">
            <v>Mensageria MeLi</v>
          </cell>
          <cell r="I14359" t="str">
            <v>olist</v>
          </cell>
          <cell r="J14359">
            <v>45603.427812499998</v>
          </cell>
          <cell r="K14359" t="str">
            <v>Compra</v>
          </cell>
          <cell r="L14359" t="str">
            <v>Quero falar sobre reembolso</v>
          </cell>
          <cell r="M14359" t="str">
            <v>Meu reembolso não aconteceu</v>
          </cell>
          <cell r="N14359" t="str">
            <v>Interação com o buyer</v>
          </cell>
        </row>
        <row r="14360">
          <cell r="A14360">
            <v>437746</v>
          </cell>
          <cell r="B14360">
            <v>45603.553437499999</v>
          </cell>
          <cell r="C14360">
            <v>45603.44054398148</v>
          </cell>
          <cell r="D14360" t="str">
            <v>sara padilha</v>
          </cell>
          <cell r="E14360" t="str">
            <v>Mensageria MeLi</v>
          </cell>
          <cell r="F14360" t="str">
            <v>Mensageria MeLi</v>
          </cell>
          <cell r="G14360" t="str">
            <v>2000009694425008</v>
          </cell>
          <cell r="H14360" t="str">
            <v>Mensageria MeLi</v>
          </cell>
          <cell r="I14360" t="str">
            <v>olistsp</v>
          </cell>
          <cell r="J14360">
            <v>45603.428437499999</v>
          </cell>
          <cell r="K14360" t="str">
            <v>Entrega</v>
          </cell>
          <cell r="L14360" t="str">
            <v>Quero saber sobre prazos de entrega</v>
          </cell>
          <cell r="M14360" t="str">
            <v>Meu pedido está atrasado</v>
          </cell>
          <cell r="N14360" t="str">
            <v>Interação com o buyer</v>
          </cell>
        </row>
        <row r="14361">
          <cell r="A14361">
            <v>437748</v>
          </cell>
          <cell r="B14361">
            <v>45603.554039351853</v>
          </cell>
          <cell r="C14361">
            <v>45603.442337962973</v>
          </cell>
          <cell r="D14361" t="str">
            <v>sara padilha</v>
          </cell>
          <cell r="E14361" t="str">
            <v>Mensageria MeLi</v>
          </cell>
          <cell r="F14361" t="str">
            <v>Mensageria MeLi</v>
          </cell>
          <cell r="G14361" t="str">
            <v>2000009683686538</v>
          </cell>
          <cell r="H14361" t="str">
            <v>Mensageria MeLi</v>
          </cell>
          <cell r="I14361" t="str">
            <v>olisttop</v>
          </cell>
          <cell r="J14361">
            <v>45603.429039351853</v>
          </cell>
          <cell r="K14361" t="str">
            <v>Entrega</v>
          </cell>
          <cell r="L14361" t="str">
            <v>Quero saber sobre prazos de entrega</v>
          </cell>
          <cell r="M14361" t="str">
            <v>Meu pedido está atrasado</v>
          </cell>
          <cell r="N14361" t="str">
            <v>Devolução do dinheiro - Com cancelamento do pedido</v>
          </cell>
        </row>
        <row r="14362">
          <cell r="A14362">
            <v>437749</v>
          </cell>
          <cell r="B14362">
            <v>45603.554814814823</v>
          </cell>
          <cell r="C14362">
            <v>45603.443819444437</v>
          </cell>
          <cell r="D14362" t="str">
            <v>sara padilha</v>
          </cell>
          <cell r="E14362" t="str">
            <v>Mensageria MeLi</v>
          </cell>
          <cell r="F14362" t="str">
            <v>Mensageria MeLi</v>
          </cell>
          <cell r="G14362" t="str">
            <v>2000009672196530</v>
          </cell>
          <cell r="H14362" t="str">
            <v>Mensageria MeLi</v>
          </cell>
          <cell r="I14362" t="str">
            <v>olisttop</v>
          </cell>
          <cell r="J14362">
            <v>45603.429814814823</v>
          </cell>
          <cell r="K14362" t="str">
            <v>Entrega</v>
          </cell>
          <cell r="L14362" t="str">
            <v>A entrega do meu produto não aconteceu</v>
          </cell>
          <cell r="M14362" t="str">
            <v>A transportadora não encontrou meu endereço</v>
          </cell>
          <cell r="N14362" t="str">
            <v>Interação com o buyer</v>
          </cell>
        </row>
        <row r="14363">
          <cell r="A14363">
            <v>437753</v>
          </cell>
          <cell r="B14363">
            <v>45603.556631944448</v>
          </cell>
          <cell r="C14363">
            <v>45603.445185185177</v>
          </cell>
          <cell r="D14363" t="str">
            <v>sara padilha</v>
          </cell>
          <cell r="E14363" t="str">
            <v>Mensageria MeLi</v>
          </cell>
          <cell r="F14363" t="str">
            <v>Mensageria MeLi</v>
          </cell>
          <cell r="G14363" t="str">
            <v>2000009576454694</v>
          </cell>
          <cell r="H14363" t="str">
            <v>Mensageria MeLi</v>
          </cell>
          <cell r="I14363" t="str">
            <v>olistsp</v>
          </cell>
          <cell r="J14363">
            <v>45603.431631944448</v>
          </cell>
          <cell r="K14363" t="str">
            <v>Produto</v>
          </cell>
          <cell r="L14363" t="str">
            <v>Tive problema com produto/embalagem</v>
          </cell>
          <cell r="M14363" t="str">
            <v>Meu produto veio errado</v>
          </cell>
          <cell r="N14363" t="str">
            <v>Sem atuação no protocolo - Já tratado</v>
          </cell>
        </row>
        <row r="14364">
          <cell r="A14364">
            <v>437756</v>
          </cell>
          <cell r="B14364">
            <v>45603.557488425933</v>
          </cell>
          <cell r="C14364">
            <v>45603.468043981477</v>
          </cell>
          <cell r="D14364" t="str">
            <v>sara padilha</v>
          </cell>
          <cell r="E14364" t="str">
            <v>Mensageria MeLi</v>
          </cell>
          <cell r="F14364" t="str">
            <v>Mensageria MeLi</v>
          </cell>
          <cell r="G14364" t="str">
            <v>2000009610332728</v>
          </cell>
          <cell r="H14364" t="str">
            <v>Mensageria MeLi</v>
          </cell>
          <cell r="I14364" t="str">
            <v>olist</v>
          </cell>
          <cell r="J14364">
            <v>45603.432488425933</v>
          </cell>
          <cell r="K14364" t="str">
            <v>Produto</v>
          </cell>
          <cell r="L14364" t="str">
            <v>Tive problema com produto/embalagem</v>
          </cell>
          <cell r="M14364" t="str">
            <v>Meu produto veio errado</v>
          </cell>
          <cell r="N14364" t="str">
            <v>Interação com o buyer</v>
          </cell>
        </row>
        <row r="14365">
          <cell r="A14365">
            <v>437758</v>
          </cell>
          <cell r="B14365">
            <v>45603.558263888888</v>
          </cell>
          <cell r="C14365">
            <v>45603.451979166668</v>
          </cell>
          <cell r="D14365" t="str">
            <v>sara padilha</v>
          </cell>
          <cell r="E14365" t="str">
            <v>Mensageria MeLi</v>
          </cell>
          <cell r="F14365" t="str">
            <v>Mensageria MeLi</v>
          </cell>
          <cell r="G14365" t="str">
            <v>2000009655538922</v>
          </cell>
          <cell r="H14365" t="str">
            <v>Mensageria MeLi</v>
          </cell>
          <cell r="I14365" t="str">
            <v>olisttop</v>
          </cell>
          <cell r="J14365">
            <v>45603.433263888888</v>
          </cell>
          <cell r="K14365" t="str">
            <v>Entrega</v>
          </cell>
          <cell r="L14365" t="str">
            <v>A entrega do meu produto não aconteceu</v>
          </cell>
          <cell r="M14365" t="str">
            <v>Transportadora disse que entregou, mas eu não recebi</v>
          </cell>
          <cell r="N14365" t="str">
            <v>Interação com canal</v>
          </cell>
        </row>
        <row r="14366">
          <cell r="A14366">
            <v>437762</v>
          </cell>
          <cell r="B14366">
            <v>45603.559733796297</v>
          </cell>
          <cell r="C14366">
            <v>45603.455543981479</v>
          </cell>
          <cell r="D14366" t="str">
            <v>sara padilha</v>
          </cell>
          <cell r="E14366" t="str">
            <v>Mensageria MeLi</v>
          </cell>
          <cell r="F14366" t="str">
            <v>Mensageria MeLi</v>
          </cell>
          <cell r="G14366" t="str">
            <v>2000009596573176</v>
          </cell>
          <cell r="H14366" t="str">
            <v>Mensageria MeLi</v>
          </cell>
          <cell r="I14366" t="str">
            <v>olistplatinum</v>
          </cell>
          <cell r="J14366">
            <v>45603.434733796297</v>
          </cell>
          <cell r="K14366" t="str">
            <v>Produto</v>
          </cell>
          <cell r="L14366" t="str">
            <v>Tive problema com produto/embalagem</v>
          </cell>
          <cell r="M14366" t="str">
            <v>Meu produto veio errado</v>
          </cell>
          <cell r="N14366" t="str">
            <v>Interação com o buyer</v>
          </cell>
        </row>
        <row r="14367">
          <cell r="A14367">
            <v>437767</v>
          </cell>
          <cell r="B14367">
            <v>45603.560185185182</v>
          </cell>
          <cell r="C14367">
            <v>45603.490879629629</v>
          </cell>
          <cell r="D14367" t="str">
            <v>sara padilha</v>
          </cell>
          <cell r="E14367" t="str">
            <v>Mensageria MeLi</v>
          </cell>
          <cell r="F14367" t="str">
            <v>Mensageria MeLi</v>
          </cell>
          <cell r="G14367" t="str">
            <v>2000009726351732</v>
          </cell>
          <cell r="H14367" t="str">
            <v>Mensageria MeLi</v>
          </cell>
          <cell r="I14367" t="str">
            <v>olistspme2</v>
          </cell>
          <cell r="J14367">
            <v>45603.435185185182</v>
          </cell>
          <cell r="K14367" t="str">
            <v>Entrega</v>
          </cell>
          <cell r="L14367" t="str">
            <v>Quero saber sobre prazos de entrega</v>
          </cell>
          <cell r="M14367" t="str">
            <v>Meu pedido está atrasado</v>
          </cell>
          <cell r="N14367" t="str">
            <v>Devolução do dinheiro - Com cancelamento do pedido</v>
          </cell>
        </row>
        <row r="14368">
          <cell r="A14368">
            <v>437770</v>
          </cell>
          <cell r="B14368">
            <v>45603.562037037038</v>
          </cell>
          <cell r="C14368">
            <v>45603.469178240739</v>
          </cell>
          <cell r="D14368" t="str">
            <v>sara padilha</v>
          </cell>
          <cell r="E14368" t="str">
            <v>Mensageria MeLi</v>
          </cell>
          <cell r="F14368" t="str">
            <v>Mensageria MeLi</v>
          </cell>
          <cell r="G14368" t="str">
            <v>2000009770689590</v>
          </cell>
          <cell r="H14368" t="str">
            <v>Mensageria MeLi</v>
          </cell>
          <cell r="I14368" t="str">
            <v>olist</v>
          </cell>
          <cell r="J14368">
            <v>45603.437037037038</v>
          </cell>
          <cell r="K14368" t="str">
            <v>Entrega</v>
          </cell>
          <cell r="L14368" t="str">
            <v>Quero saber sobre prazos de entrega</v>
          </cell>
          <cell r="M14368" t="str">
            <v>Consigo agendar a entrega do meu produto?</v>
          </cell>
          <cell r="N14368" t="str">
            <v>Interação com o buyer</v>
          </cell>
        </row>
        <row r="14369">
          <cell r="A14369">
            <v>437771</v>
          </cell>
          <cell r="B14369">
            <v>45603.562175925923</v>
          </cell>
          <cell r="C14369">
            <v>45603.460196759261</v>
          </cell>
          <cell r="D14369" t="str">
            <v>sara padilha</v>
          </cell>
          <cell r="E14369" t="str">
            <v>Mensageria MeLi</v>
          </cell>
          <cell r="F14369" t="str">
            <v>Mensageria MeLi</v>
          </cell>
          <cell r="G14369" t="str">
            <v>2000009455732294</v>
          </cell>
          <cell r="H14369" t="str">
            <v>Mensageria MeLi</v>
          </cell>
          <cell r="I14369" t="str">
            <v>olistph</v>
          </cell>
          <cell r="J14369">
            <v>45603.437175925923</v>
          </cell>
          <cell r="K14369" t="str">
            <v>Compra</v>
          </cell>
          <cell r="L14369" t="str">
            <v>Já fiz a compra e me arrependi</v>
          </cell>
          <cell r="M14369" t="str">
            <v>Fiz a compra errada</v>
          </cell>
          <cell r="N14369" t="str">
            <v>Devolução do dinheiro - Com cancelamento do pedido</v>
          </cell>
        </row>
        <row r="14370">
          <cell r="A14370">
            <v>437772</v>
          </cell>
          <cell r="B14370">
            <v>45603.563449074078</v>
          </cell>
          <cell r="C14370">
            <v>45603.446956018517</v>
          </cell>
          <cell r="D14370" t="str">
            <v>luis souza</v>
          </cell>
          <cell r="E14370" t="str">
            <v>Mensageria MeLi</v>
          </cell>
          <cell r="F14370" t="str">
            <v>Mensageria MeLi</v>
          </cell>
          <cell r="G14370" t="str">
            <v>2000009559417742</v>
          </cell>
          <cell r="H14370" t="str">
            <v>Mensageria MeLi</v>
          </cell>
          <cell r="I14370" t="str">
            <v>olistsp</v>
          </cell>
          <cell r="J14370">
            <v>45603.438449074078</v>
          </cell>
          <cell r="K14370" t="str">
            <v>Compra</v>
          </cell>
          <cell r="L14370" t="str">
            <v>Quero falar sobre reembolso</v>
          </cell>
          <cell r="M14370" t="str">
            <v>Meu reembolso não aconteceu</v>
          </cell>
          <cell r="N14370" t="str">
            <v>Interação com o buyer</v>
          </cell>
        </row>
        <row r="14371">
          <cell r="A14371">
            <v>437776</v>
          </cell>
          <cell r="B14371">
            <v>45603.567361111112</v>
          </cell>
          <cell r="C14371">
            <v>45603.454340277778</v>
          </cell>
          <cell r="D14371" t="str">
            <v>luis souza</v>
          </cell>
          <cell r="E14371" t="str">
            <v>Mensageria MeLi</v>
          </cell>
          <cell r="F14371" t="str">
            <v>Mensageria MeLi</v>
          </cell>
          <cell r="G14371" t="str">
            <v>2000009771110540</v>
          </cell>
          <cell r="H14371" t="str">
            <v>Mensageria MeLi</v>
          </cell>
          <cell r="I14371" t="str">
            <v>olist</v>
          </cell>
          <cell r="J14371">
            <v>45603.442361111112</v>
          </cell>
          <cell r="K14371" t="str">
            <v>Compra</v>
          </cell>
          <cell r="L14371" t="str">
            <v>Estou com uma dúvida em relação ao produto que comprei</v>
          </cell>
          <cell r="M14371" t="str">
            <v>Quero personalizar meu produto</v>
          </cell>
          <cell r="N14371" t="str">
            <v>Interação com o buyer</v>
          </cell>
        </row>
        <row r="14372">
          <cell r="A14372">
            <v>437777</v>
          </cell>
          <cell r="B14372">
            <v>45603.567395833343</v>
          </cell>
          <cell r="C14372">
            <v>45603.447731481479</v>
          </cell>
          <cell r="D14372" t="str">
            <v>luis souza</v>
          </cell>
          <cell r="E14372" t="str">
            <v>Mensageria MeLi</v>
          </cell>
          <cell r="F14372" t="str">
            <v>Mensageria MeLi</v>
          </cell>
          <cell r="G14372" t="str">
            <v>2000009770539094</v>
          </cell>
          <cell r="H14372" t="str">
            <v>Mensageria MeLi</v>
          </cell>
          <cell r="I14372" t="str">
            <v>olistsp</v>
          </cell>
          <cell r="J14372">
            <v>45603.442395833343</v>
          </cell>
          <cell r="K14372" t="str">
            <v>Compra</v>
          </cell>
          <cell r="L14372" t="str">
            <v>Já fiz a compra e me arrependi</v>
          </cell>
          <cell r="M14372" t="str">
            <v>Me arrependi da compra (motivo não informado)</v>
          </cell>
          <cell r="N14372" t="str">
            <v>Interação com o buyer</v>
          </cell>
        </row>
        <row r="14373">
          <cell r="A14373">
            <v>437780</v>
          </cell>
          <cell r="B14373">
            <v>45603.569166666668</v>
          </cell>
          <cell r="C14373">
            <v>45603.452546296299</v>
          </cell>
          <cell r="D14373" t="str">
            <v>luis souza</v>
          </cell>
          <cell r="E14373" t="str">
            <v>Mensageria MeLi</v>
          </cell>
          <cell r="F14373" t="str">
            <v>Mensageria MeLi</v>
          </cell>
          <cell r="G14373" t="str">
            <v>2000009119612134</v>
          </cell>
          <cell r="H14373" t="str">
            <v>Mensageria MeLi</v>
          </cell>
          <cell r="I14373" t="str">
            <v>olistts</v>
          </cell>
          <cell r="J14373">
            <v>45603.444166666668</v>
          </cell>
          <cell r="K14373" t="str">
            <v>Compra</v>
          </cell>
          <cell r="L14373" t="str">
            <v>Quero falar sobre reembolso</v>
          </cell>
          <cell r="M14373" t="str">
            <v>Meu reembolso não aconteceu</v>
          </cell>
          <cell r="N14373" t="str">
            <v>Interação com o buyer</v>
          </cell>
        </row>
        <row r="14374">
          <cell r="A14374">
            <v>437781</v>
          </cell>
          <cell r="B14374">
            <v>45603.570196759261</v>
          </cell>
          <cell r="C14374">
            <v>45603.464895833327</v>
          </cell>
          <cell r="D14374" t="str">
            <v>maria cruz</v>
          </cell>
          <cell r="E14374" t="str">
            <v>Mensageria MeLi</v>
          </cell>
          <cell r="F14374" t="str">
            <v>Mensageria MeLi</v>
          </cell>
          <cell r="G14374" t="str">
            <v>2000009771063240</v>
          </cell>
          <cell r="H14374" t="str">
            <v>Mensageria MeLi</v>
          </cell>
          <cell r="I14374" t="str">
            <v>olistph</v>
          </cell>
          <cell r="J14374">
            <v>45603.445196759261</v>
          </cell>
          <cell r="K14374" t="str">
            <v>Compra</v>
          </cell>
          <cell r="L14374" t="str">
            <v>Estou com uma dúvida em relação ao produto que comprei</v>
          </cell>
          <cell r="M14374" t="str">
            <v>Quais são as características do produto?</v>
          </cell>
          <cell r="N14374" t="str">
            <v>Interação com o buyer</v>
          </cell>
        </row>
        <row r="14375">
          <cell r="A14375">
            <v>437782</v>
          </cell>
          <cell r="B14375">
            <v>45603.570405092592</v>
          </cell>
          <cell r="C14375">
            <v>45603.470393518517</v>
          </cell>
          <cell r="D14375" t="str">
            <v>maria cruz</v>
          </cell>
          <cell r="E14375" t="str">
            <v>Mensageria MeLi</v>
          </cell>
          <cell r="F14375" t="str">
            <v>Mensageria MeLi</v>
          </cell>
          <cell r="G14375" t="str">
            <v>2000009648329366</v>
          </cell>
          <cell r="H14375" t="str">
            <v>Mensageria MeLi</v>
          </cell>
          <cell r="I14375" t="str">
            <v>olistts</v>
          </cell>
          <cell r="J14375">
            <v>45603.445405092592</v>
          </cell>
          <cell r="K14375" t="str">
            <v>Entrega</v>
          </cell>
          <cell r="L14375" t="str">
            <v>Quero saber sobre prazos de entrega</v>
          </cell>
          <cell r="M14375" t="str">
            <v>Meu pedido está atrasado</v>
          </cell>
          <cell r="N14375" t="str">
            <v>Interação com o buyer</v>
          </cell>
        </row>
        <row r="14376">
          <cell r="A14376">
            <v>437783</v>
          </cell>
          <cell r="B14376">
            <v>45603.570671296293</v>
          </cell>
          <cell r="C14376">
            <v>45603.472349537027</v>
          </cell>
          <cell r="D14376" t="str">
            <v>maria cruz</v>
          </cell>
          <cell r="E14376" t="str">
            <v>Mensageria MeLi</v>
          </cell>
          <cell r="F14376" t="str">
            <v>Mensageria MeLi</v>
          </cell>
          <cell r="G14376" t="str">
            <v>2000009125564276</v>
          </cell>
          <cell r="H14376" t="str">
            <v>Mensageria MeLi</v>
          </cell>
          <cell r="I14376" t="str">
            <v>olistme2</v>
          </cell>
          <cell r="J14376">
            <v>45603.445671296293</v>
          </cell>
          <cell r="K14376" t="str">
            <v>Produto</v>
          </cell>
          <cell r="L14376" t="str">
            <v>Tive problema com produto/embalagem</v>
          </cell>
          <cell r="M14376" t="str">
            <v>Meu produto não funciona ou com defeito</v>
          </cell>
          <cell r="N14376" t="str">
            <v>Sem atuação no protocolo - Já tratado</v>
          </cell>
        </row>
        <row r="14377">
          <cell r="A14377">
            <v>437784</v>
          </cell>
          <cell r="B14377">
            <v>45603.570752314823</v>
          </cell>
          <cell r="C14377">
            <v>45603.490219907413</v>
          </cell>
          <cell r="D14377" t="str">
            <v>pedro firmiano</v>
          </cell>
          <cell r="E14377" t="str">
            <v>Mensageria MeLi</v>
          </cell>
          <cell r="F14377" t="str">
            <v>Mensageria MeLi</v>
          </cell>
          <cell r="G14377" t="str">
            <v>2000009683686538</v>
          </cell>
          <cell r="H14377" t="str">
            <v>Mensageria MeLi</v>
          </cell>
          <cell r="I14377" t="str">
            <v>olisttop</v>
          </cell>
          <cell r="J14377">
            <v>45603.445752314823</v>
          </cell>
          <cell r="K14377" t="str">
            <v>Compra</v>
          </cell>
          <cell r="L14377" t="str">
            <v>Já fiz minha compra e tive um problema de pagamento</v>
          </cell>
          <cell r="M14377" t="str">
            <v>A compra foi cancelada sem autorização</v>
          </cell>
          <cell r="N14377" t="str">
            <v>Interação com o buyer</v>
          </cell>
        </row>
        <row r="14378">
          <cell r="A14378">
            <v>437790</v>
          </cell>
          <cell r="B14378">
            <v>45603.572418981479</v>
          </cell>
          <cell r="C14378">
            <v>45603.480567129627</v>
          </cell>
          <cell r="D14378" t="str">
            <v>pedro firmiano</v>
          </cell>
          <cell r="E14378" t="str">
            <v>Mensageria MeLi</v>
          </cell>
          <cell r="F14378" t="str">
            <v>Mensageria MeLi</v>
          </cell>
          <cell r="G14378" t="str">
            <v>2000009754306396</v>
          </cell>
          <cell r="H14378" t="str">
            <v>Mensageria MeLi</v>
          </cell>
          <cell r="I14378" t="str">
            <v>olistmercadolivre2xexpresso</v>
          </cell>
          <cell r="J14378">
            <v>45603.447418981479</v>
          </cell>
          <cell r="K14378" t="str">
            <v>Entrega</v>
          </cell>
          <cell r="L14378" t="str">
            <v>A entrega do meu produto não aconteceu</v>
          </cell>
          <cell r="M14378" t="str">
            <v>A transportadora não encontrou meu endereço</v>
          </cell>
          <cell r="N14378" t="str">
            <v>Interação com o buyer</v>
          </cell>
        </row>
        <row r="14379">
          <cell r="A14379">
            <v>437794</v>
          </cell>
          <cell r="B14379">
            <v>45603.572766203702</v>
          </cell>
          <cell r="C14379">
            <v>45603.490833333337</v>
          </cell>
          <cell r="D14379" t="str">
            <v>pedro firmiano</v>
          </cell>
          <cell r="E14379" t="str">
            <v>Mensageria MeLi</v>
          </cell>
          <cell r="F14379" t="str">
            <v>Mensageria MeLi</v>
          </cell>
          <cell r="G14379" t="str">
            <v>2000009771127432</v>
          </cell>
          <cell r="H14379" t="str">
            <v>Mensageria MeLi</v>
          </cell>
          <cell r="I14379" t="str">
            <v>olisttop</v>
          </cell>
          <cell r="J14379">
            <v>45603.447766203702</v>
          </cell>
          <cell r="K14379" t="str">
            <v>Compra</v>
          </cell>
          <cell r="L14379" t="str">
            <v>Já fiz a compra e me arrependi</v>
          </cell>
          <cell r="M14379" t="str">
            <v>Não posso esperar que o produto chegue</v>
          </cell>
          <cell r="N14379" t="str">
            <v>Interação com o buyer</v>
          </cell>
        </row>
        <row r="14380">
          <cell r="A14380">
            <v>437796</v>
          </cell>
          <cell r="B14380">
            <v>45603.573576388888</v>
          </cell>
          <cell r="C14380">
            <v>45603.489317129628</v>
          </cell>
          <cell r="D14380" t="str">
            <v>pedro firmiano</v>
          </cell>
          <cell r="E14380" t="str">
            <v>Mensageria MeLi</v>
          </cell>
          <cell r="F14380" t="str">
            <v>Mensageria MeLi</v>
          </cell>
          <cell r="G14380" t="str">
            <v>2000009742249570</v>
          </cell>
          <cell r="H14380" t="str">
            <v>Mensageria MeLi</v>
          </cell>
          <cell r="I14380" t="str">
            <v>olistsp</v>
          </cell>
          <cell r="J14380">
            <v>45603.448576388888</v>
          </cell>
          <cell r="K14380" t="str">
            <v>Compra</v>
          </cell>
          <cell r="L14380" t="str">
            <v>Quero falar sobre reembolso</v>
          </cell>
          <cell r="M14380" t="str">
            <v>Meu reembolso não aconteceu</v>
          </cell>
          <cell r="N14380" t="str">
            <v>Interação com o buyer</v>
          </cell>
        </row>
        <row r="14381">
          <cell r="A14381">
            <v>437797</v>
          </cell>
          <cell r="B14381">
            <v>45603.573599537027</v>
          </cell>
          <cell r="C14381">
            <v>45603.478541666656</v>
          </cell>
          <cell r="D14381" t="str">
            <v>pedro firmiano</v>
          </cell>
          <cell r="E14381" t="str">
            <v>Mensageria MeLi</v>
          </cell>
          <cell r="F14381" t="str">
            <v>Mensageria MeLi</v>
          </cell>
          <cell r="G14381" t="str">
            <v>2000009657531570</v>
          </cell>
          <cell r="H14381" t="str">
            <v>Mensageria MeLi</v>
          </cell>
          <cell r="I14381" t="str">
            <v>olist</v>
          </cell>
          <cell r="J14381">
            <v>45603.448599537027</v>
          </cell>
          <cell r="K14381" t="str">
            <v>Entrega</v>
          </cell>
          <cell r="L14381" t="str">
            <v>A entrega aconteceu de forma incorreta</v>
          </cell>
          <cell r="M14381" t="str">
            <v>Produto veio quebrado/embalagem está avariada</v>
          </cell>
          <cell r="N14381" t="str">
            <v>Interação com o buyer</v>
          </cell>
        </row>
        <row r="14382">
          <cell r="A14382">
            <v>437808</v>
          </cell>
          <cell r="B14382">
            <v>45603.575902777768</v>
          </cell>
          <cell r="C14382">
            <v>45603.491655092592</v>
          </cell>
          <cell r="D14382" t="str">
            <v>pedro firmiano</v>
          </cell>
          <cell r="E14382" t="str">
            <v>Mensageria MeLi</v>
          </cell>
          <cell r="F14382" t="str">
            <v>Mensageria MeLi</v>
          </cell>
          <cell r="G14382" t="str">
            <v>2000009725781030</v>
          </cell>
          <cell r="H14382" t="str">
            <v>Mensageria MeLi</v>
          </cell>
          <cell r="I14382" t="str">
            <v>olisttop</v>
          </cell>
          <cell r="J14382">
            <v>45603.450902777768</v>
          </cell>
          <cell r="K14382" t="str">
            <v>Procedimentos adicionais</v>
          </cell>
          <cell r="L14382" t="str">
            <v>Comunicação pró-ativa</v>
          </cell>
          <cell r="M14382" t="str">
            <v>Produto sem estoque</v>
          </cell>
          <cell r="N14382" t="str">
            <v>Interação com o buyer</v>
          </cell>
        </row>
        <row r="14383">
          <cell r="A14383">
            <v>437809</v>
          </cell>
          <cell r="B14383">
            <v>45603.576261574082</v>
          </cell>
          <cell r="C14383">
            <v>45603.485335648147</v>
          </cell>
          <cell r="D14383" t="str">
            <v>pedro firmiano</v>
          </cell>
          <cell r="E14383" t="str">
            <v>Mensageria MeLi</v>
          </cell>
          <cell r="F14383" t="str">
            <v>Mensageria MeLi</v>
          </cell>
          <cell r="G14383" t="str">
            <v>2000009697181620</v>
          </cell>
          <cell r="H14383" t="str">
            <v>Mensageria MeLi</v>
          </cell>
          <cell r="I14383" t="str">
            <v>olistph</v>
          </cell>
          <cell r="J14383">
            <v>45603.451261574082</v>
          </cell>
          <cell r="K14383" t="str">
            <v>Nota Fiscal</v>
          </cell>
          <cell r="L14383" t="str">
            <v>Estou com um problema na minha Nota Fiscal</v>
          </cell>
          <cell r="M14383" t="str">
            <v>Preciso de uma alteração na minha NF</v>
          </cell>
          <cell r="N14383" t="str">
            <v>Interação com o buyer</v>
          </cell>
        </row>
        <row r="14384">
          <cell r="A14384">
            <v>437813</v>
          </cell>
          <cell r="B14384">
            <v>45603.579386574071</v>
          </cell>
          <cell r="C14384">
            <v>45603.493946759263</v>
          </cell>
          <cell r="D14384" t="str">
            <v>pedro firmiano</v>
          </cell>
          <cell r="E14384" t="str">
            <v>Mensageria MeLi</v>
          </cell>
          <cell r="F14384" t="str">
            <v>Mensageria MeLi</v>
          </cell>
          <cell r="G14384" t="str">
            <v>2000009763848960</v>
          </cell>
          <cell r="H14384" t="str">
            <v>Mensageria MeLi</v>
          </cell>
          <cell r="I14384" t="str">
            <v>olistts</v>
          </cell>
          <cell r="J14384">
            <v>45603.454386574071</v>
          </cell>
          <cell r="K14384" t="str">
            <v>Compra</v>
          </cell>
          <cell r="L14384" t="str">
            <v>Já fiz a compra e me arrependi</v>
          </cell>
          <cell r="M14384" t="str">
            <v>Me arrependi da compra (motivo não informado)</v>
          </cell>
          <cell r="N14384" t="str">
            <v>Interação com o buyer</v>
          </cell>
        </row>
        <row r="14385">
          <cell r="A14385">
            <v>437819</v>
          </cell>
          <cell r="B14385">
            <v>45603.581944444442</v>
          </cell>
          <cell r="C14385">
            <v>45603.492523148147</v>
          </cell>
          <cell r="D14385" t="str">
            <v>pedro firmiano</v>
          </cell>
          <cell r="E14385" t="str">
            <v>Mensageria MeLi</v>
          </cell>
          <cell r="F14385" t="str">
            <v>Mensageria MeLi</v>
          </cell>
          <cell r="G14385" t="str">
            <v>2000009432585522</v>
          </cell>
          <cell r="H14385" t="str">
            <v>Mensageria MeLi</v>
          </cell>
          <cell r="I14385" t="str">
            <v>olisttop</v>
          </cell>
          <cell r="J14385">
            <v>45603.456944444442</v>
          </cell>
          <cell r="K14385" t="str">
            <v>Compra</v>
          </cell>
          <cell r="L14385" t="str">
            <v>Já fiz a compra e me arrependi</v>
          </cell>
          <cell r="M14385" t="str">
            <v>Me arrependi da compra (motivo não informado)</v>
          </cell>
          <cell r="N14385" t="str">
            <v>Interação com o buyer</v>
          </cell>
        </row>
        <row r="14386">
          <cell r="A14386">
            <v>437824</v>
          </cell>
          <cell r="B14386">
            <v>45603.583379629628</v>
          </cell>
          <cell r="C14386">
            <v>45603.479699074072</v>
          </cell>
          <cell r="D14386" t="str">
            <v>pedro firmiano</v>
          </cell>
          <cell r="E14386" t="str">
            <v>Mensageria MeLi</v>
          </cell>
          <cell r="F14386" t="str">
            <v>Mensageria MeLi</v>
          </cell>
          <cell r="G14386" t="str">
            <v>2000009575876682</v>
          </cell>
          <cell r="H14386" t="str">
            <v>Mensageria MeLi</v>
          </cell>
          <cell r="I14386" t="str">
            <v>olist</v>
          </cell>
          <cell r="J14386">
            <v>45603.458379629628</v>
          </cell>
          <cell r="K14386" t="str">
            <v>Entrega</v>
          </cell>
          <cell r="L14386" t="str">
            <v>A entrega do meu produto não aconteceu</v>
          </cell>
          <cell r="M14386" t="str">
            <v>Meu produto foi extraviado</v>
          </cell>
          <cell r="N14386" t="str">
            <v>Interação com o buyer</v>
          </cell>
        </row>
        <row r="14387">
          <cell r="A14387">
            <v>437831</v>
          </cell>
          <cell r="B14387">
            <v>45603.585335648153</v>
          </cell>
          <cell r="C14387">
            <v>45603.479687500003</v>
          </cell>
          <cell r="D14387" t="str">
            <v>luis souza</v>
          </cell>
          <cell r="E14387" t="str">
            <v>Mensageria MeLi</v>
          </cell>
          <cell r="F14387" t="str">
            <v>Mensageria MeLi</v>
          </cell>
          <cell r="G14387" t="str">
            <v>2000009676684292</v>
          </cell>
          <cell r="H14387" t="str">
            <v>Mensageria MeLi</v>
          </cell>
          <cell r="I14387" t="str">
            <v>olisttop</v>
          </cell>
          <cell r="J14387">
            <v>45603.460335648153</v>
          </cell>
          <cell r="K14387" t="str">
            <v>Compra</v>
          </cell>
          <cell r="L14387" t="str">
            <v>Quero falar sobre reembolso</v>
          </cell>
          <cell r="M14387" t="str">
            <v>Meu reembolso não aconteceu</v>
          </cell>
          <cell r="N14387" t="str">
            <v>Interação com o buyer</v>
          </cell>
        </row>
        <row r="14388">
          <cell r="A14388">
            <v>437834</v>
          </cell>
          <cell r="B14388">
            <v>45603.5859375</v>
          </cell>
          <cell r="C14388">
            <v>45603.48505787037</v>
          </cell>
          <cell r="D14388" t="str">
            <v>luis souza</v>
          </cell>
          <cell r="E14388" t="str">
            <v>Mensageria MeLi</v>
          </cell>
          <cell r="F14388" t="str">
            <v>Mensageria MeLi</v>
          </cell>
          <cell r="G14388" t="str">
            <v>2000009119612134</v>
          </cell>
          <cell r="H14388" t="str">
            <v>Mensageria MeLi</v>
          </cell>
          <cell r="I14388" t="str">
            <v>olistts</v>
          </cell>
          <cell r="J14388">
            <v>45603.4609375</v>
          </cell>
          <cell r="K14388" t="str">
            <v>Compra</v>
          </cell>
          <cell r="L14388" t="str">
            <v>Estou com uma dúvida em relação ao produto que comprei</v>
          </cell>
          <cell r="M14388" t="str">
            <v>Como funciona esse produto?</v>
          </cell>
          <cell r="N14388" t="str">
            <v>Interação com o buyer</v>
          </cell>
        </row>
        <row r="14389">
          <cell r="A14389">
            <v>437838</v>
          </cell>
          <cell r="B14389">
            <v>45603.587256944447</v>
          </cell>
          <cell r="C14389">
            <v>45603.486620370371</v>
          </cell>
          <cell r="D14389" t="str">
            <v>luis souza</v>
          </cell>
          <cell r="E14389" t="str">
            <v>Mensageria MeLi</v>
          </cell>
          <cell r="F14389" t="str">
            <v>Mensageria MeLi</v>
          </cell>
          <cell r="G14389" t="str">
            <v>2000009667642266</v>
          </cell>
          <cell r="H14389" t="str">
            <v>Mensageria MeLi</v>
          </cell>
          <cell r="I14389" t="str">
            <v>olist</v>
          </cell>
          <cell r="J14389">
            <v>45603.462256944447</v>
          </cell>
          <cell r="K14389" t="str">
            <v>Compra</v>
          </cell>
          <cell r="L14389" t="str">
            <v>Quero falar sobre reembolso</v>
          </cell>
          <cell r="M14389" t="str">
            <v>Meu reembolso não aconteceu</v>
          </cell>
          <cell r="N14389" t="str">
            <v>Interação com o buyer</v>
          </cell>
        </row>
        <row r="14390">
          <cell r="A14390">
            <v>437840</v>
          </cell>
          <cell r="B14390">
            <v>45603.588055555563</v>
          </cell>
          <cell r="C14390">
            <v>45603.484525462962</v>
          </cell>
          <cell r="D14390" t="str">
            <v>luis souza</v>
          </cell>
          <cell r="E14390" t="str">
            <v>Mensageria MeLi</v>
          </cell>
          <cell r="F14390" t="str">
            <v>Mensageria MeLi</v>
          </cell>
          <cell r="G14390" t="str">
            <v>2000009747934708</v>
          </cell>
          <cell r="H14390" t="str">
            <v>Mensageria MeLi</v>
          </cell>
          <cell r="I14390" t="str">
            <v>olistph</v>
          </cell>
          <cell r="J14390">
            <v>45603.463055555563</v>
          </cell>
          <cell r="K14390" t="str">
            <v>Entrega</v>
          </cell>
          <cell r="L14390" t="str">
            <v>A entrega aconteceu de forma incorreta</v>
          </cell>
          <cell r="M14390" t="str">
            <v>Produto veio quebrado/embalagem está avariada</v>
          </cell>
          <cell r="N14390" t="str">
            <v>Interação com o buyer</v>
          </cell>
        </row>
        <row r="14391">
          <cell r="A14391">
            <v>437857</v>
          </cell>
          <cell r="B14391">
            <v>45603.592592592591</v>
          </cell>
          <cell r="C14391">
            <v>45603.480717592603</v>
          </cell>
          <cell r="D14391" t="str">
            <v>luis souza</v>
          </cell>
          <cell r="E14391" t="str">
            <v>Mensageria MeLi</v>
          </cell>
          <cell r="F14391" t="str">
            <v>Mensageria MeLi</v>
          </cell>
          <cell r="G14391" t="str">
            <v>2000009748898498</v>
          </cell>
          <cell r="H14391" t="str">
            <v>Mensageria MeLi</v>
          </cell>
          <cell r="I14391" t="str">
            <v>olisttop</v>
          </cell>
          <cell r="J14391">
            <v>45603.467592592591</v>
          </cell>
          <cell r="K14391" t="str">
            <v>Compra</v>
          </cell>
          <cell r="L14391" t="str">
            <v>Quero agradecer pela compra que eu fiz</v>
          </cell>
          <cell r="M14391" t="str">
            <v>Quero agradecer pela compra que eu fiz</v>
          </cell>
          <cell r="N14391" t="str">
            <v>Interação com o buyer</v>
          </cell>
        </row>
        <row r="14392">
          <cell r="A14392">
            <v>437861</v>
          </cell>
          <cell r="B14392">
            <v>45603.594085648147</v>
          </cell>
          <cell r="C14392">
            <v>45603.498344907413</v>
          </cell>
          <cell r="D14392" t="str">
            <v>luis souza</v>
          </cell>
          <cell r="E14392" t="str">
            <v>Mensageria MeLi</v>
          </cell>
          <cell r="F14392" t="str">
            <v>Mensageria MeLi</v>
          </cell>
          <cell r="G14392" t="str">
            <v>2000009755915240</v>
          </cell>
          <cell r="H14392" t="str">
            <v>Mensageria MeLi</v>
          </cell>
          <cell r="I14392" t="str">
            <v>olistme2</v>
          </cell>
          <cell r="J14392">
            <v>45603.469085648147</v>
          </cell>
          <cell r="K14392" t="str">
            <v>Compra</v>
          </cell>
          <cell r="L14392" t="str">
            <v>Quero agradecer pela compra que eu fiz</v>
          </cell>
          <cell r="M14392" t="str">
            <v>Quero agradecer pela compra que eu fiz</v>
          </cell>
          <cell r="N14392" t="str">
            <v>Interação com o buyer</v>
          </cell>
        </row>
        <row r="14393">
          <cell r="A14393">
            <v>437862</v>
          </cell>
          <cell r="B14393">
            <v>45603.59611111111</v>
          </cell>
          <cell r="C14393">
            <v>45603.495057870372</v>
          </cell>
          <cell r="D14393" t="str">
            <v>luis souza</v>
          </cell>
          <cell r="E14393" t="str">
            <v>Mensageria MeLi</v>
          </cell>
          <cell r="F14393" t="str">
            <v>Mensageria MeLi</v>
          </cell>
          <cell r="G14393" t="str">
            <v>2000009680237308</v>
          </cell>
          <cell r="H14393" t="str">
            <v>Mensageria MeLi</v>
          </cell>
          <cell r="I14393" t="str">
            <v>olist</v>
          </cell>
          <cell r="J14393">
            <v>45603.47111111111</v>
          </cell>
          <cell r="K14393" t="str">
            <v>Entrega</v>
          </cell>
          <cell r="L14393" t="str">
            <v>A entrega aconteceu de forma incorreta</v>
          </cell>
          <cell r="M14393" t="str">
            <v>A entrega veio faltando item</v>
          </cell>
          <cell r="N14393" t="str">
            <v>Interação com o buyer</v>
          </cell>
        </row>
        <row r="14394">
          <cell r="A14394">
            <v>437866</v>
          </cell>
          <cell r="B14394">
            <v>45603.597407407397</v>
          </cell>
          <cell r="C14394">
            <v>45603.499791666669</v>
          </cell>
          <cell r="D14394" t="str">
            <v>luis souza</v>
          </cell>
          <cell r="E14394" t="str">
            <v>Mensageria MeLi</v>
          </cell>
          <cell r="F14394" t="str">
            <v>Mensageria MeLi</v>
          </cell>
          <cell r="G14394" t="str">
            <v>2000009070006502</v>
          </cell>
          <cell r="H14394" t="str">
            <v>Mensageria MeLi</v>
          </cell>
          <cell r="I14394" t="str">
            <v>olistme2</v>
          </cell>
          <cell r="J14394">
            <v>45603.472407407397</v>
          </cell>
          <cell r="K14394" t="str">
            <v>Compra</v>
          </cell>
          <cell r="L14394" t="str">
            <v>Quero falar sobre reembolso</v>
          </cell>
          <cell r="M14394" t="str">
            <v>Meu reembolso não aconteceu</v>
          </cell>
          <cell r="N14394" t="str">
            <v>Interação com o buyer</v>
          </cell>
        </row>
        <row r="14395">
          <cell r="A14395">
            <v>437873</v>
          </cell>
          <cell r="B14395">
            <v>45603.599027777767</v>
          </cell>
          <cell r="C14395">
            <v>45603.497233796297</v>
          </cell>
          <cell r="D14395" t="str">
            <v>luis souza</v>
          </cell>
          <cell r="E14395" t="str">
            <v>Mensageria MeLi</v>
          </cell>
          <cell r="F14395" t="str">
            <v>Mensageria MeLi</v>
          </cell>
          <cell r="G14395" t="str">
            <v>2000009372805528</v>
          </cell>
          <cell r="H14395" t="str">
            <v>Mensageria MeLi</v>
          </cell>
          <cell r="I14395" t="str">
            <v>olist</v>
          </cell>
          <cell r="J14395">
            <v>45603.474027777767</v>
          </cell>
          <cell r="K14395" t="str">
            <v>Compra</v>
          </cell>
          <cell r="L14395" t="str">
            <v>Quero falar sobre reembolso</v>
          </cell>
          <cell r="M14395" t="str">
            <v>Meu reembolso não aconteceu</v>
          </cell>
          <cell r="N14395" t="str">
            <v>Interação com o buyer</v>
          </cell>
        </row>
        <row r="14396">
          <cell r="A14396">
            <v>437874</v>
          </cell>
          <cell r="B14396">
            <v>45603.599675925929</v>
          </cell>
          <cell r="C14396">
            <v>45603.482777777783</v>
          </cell>
          <cell r="D14396" t="str">
            <v>luis souza</v>
          </cell>
          <cell r="E14396" t="str">
            <v>Mensageria MeLi</v>
          </cell>
          <cell r="F14396" t="str">
            <v>Mensageria MeLi</v>
          </cell>
          <cell r="G14396" t="str">
            <v>2000009690095678</v>
          </cell>
          <cell r="H14396" t="str">
            <v>Mensageria MeLi</v>
          </cell>
          <cell r="I14396" t="str">
            <v>olistsp</v>
          </cell>
          <cell r="J14396">
            <v>45603.474675925929</v>
          </cell>
          <cell r="K14396" t="str">
            <v>Entrega</v>
          </cell>
          <cell r="L14396" t="str">
            <v>A entrega aconteceu de forma incorreta</v>
          </cell>
          <cell r="M14396" t="str">
            <v>Produto veio quebrado/embalagem está avariada</v>
          </cell>
          <cell r="N14396" t="str">
            <v>Interação com o buyer</v>
          </cell>
        </row>
        <row r="14397">
          <cell r="A14397">
            <v>437877</v>
          </cell>
          <cell r="B14397">
            <v>45603.601041666669</v>
          </cell>
          <cell r="C14397">
            <v>45603.49895833333</v>
          </cell>
          <cell r="D14397" t="str">
            <v>pedro firmiano</v>
          </cell>
          <cell r="E14397" t="str">
            <v>Mensageria MeLi</v>
          </cell>
          <cell r="F14397" t="str">
            <v>Mensageria MeLi</v>
          </cell>
          <cell r="G14397" t="str">
            <v>2000009675259818</v>
          </cell>
          <cell r="H14397" t="str">
            <v>Mensageria MeLi</v>
          </cell>
          <cell r="I14397" t="str">
            <v>olist</v>
          </cell>
          <cell r="J14397">
            <v>45603.476041666669</v>
          </cell>
          <cell r="K14397" t="str">
            <v>Compra</v>
          </cell>
          <cell r="L14397" t="str">
            <v>Já fiz minha compra e tive um problema de pagamento</v>
          </cell>
          <cell r="M14397" t="str">
            <v>A compra foi cancelada sem autorização</v>
          </cell>
          <cell r="N14397" t="str">
            <v>Interação com o buyer</v>
          </cell>
        </row>
        <row r="14398">
          <cell r="A14398">
            <v>437884</v>
          </cell>
          <cell r="B14398">
            <v>45603.605810185189</v>
          </cell>
          <cell r="C14398">
            <v>45603.499930555547</v>
          </cell>
          <cell r="D14398" t="str">
            <v>pedro firmiano</v>
          </cell>
          <cell r="E14398" t="str">
            <v>Mensageria MeLi</v>
          </cell>
          <cell r="F14398" t="str">
            <v>Mensageria MeLi</v>
          </cell>
          <cell r="G14398" t="str">
            <v>2000009731587336</v>
          </cell>
          <cell r="H14398" t="str">
            <v>Mensageria MeLi</v>
          </cell>
          <cell r="I14398" t="str">
            <v>olist</v>
          </cell>
          <cell r="J14398">
            <v>45603.480810185189</v>
          </cell>
          <cell r="K14398" t="str">
            <v>Compra</v>
          </cell>
          <cell r="L14398" t="str">
            <v>Já fiz a compra e me arrependi</v>
          </cell>
          <cell r="M14398" t="str">
            <v>Me arrependi da compra (motivo não informado)</v>
          </cell>
          <cell r="N14398" t="str">
            <v>Interação com o buyer</v>
          </cell>
        </row>
        <row r="14399">
          <cell r="A14399">
            <v>437891</v>
          </cell>
          <cell r="B14399">
            <v>45603.606319444443</v>
          </cell>
          <cell r="C14399">
            <v>45603.575972222221</v>
          </cell>
          <cell r="D14399" t="str">
            <v>pedro firmiano</v>
          </cell>
          <cell r="E14399" t="str">
            <v>Mensageria MeLi</v>
          </cell>
          <cell r="F14399" t="str">
            <v>Mensageria MeLi</v>
          </cell>
          <cell r="G14399" t="str">
            <v>2000009107538770</v>
          </cell>
          <cell r="H14399" t="str">
            <v>Mensageria MeLi</v>
          </cell>
          <cell r="I14399" t="str">
            <v>olist</v>
          </cell>
          <cell r="J14399">
            <v>45603.481319444443</v>
          </cell>
          <cell r="K14399" t="str">
            <v>Produto</v>
          </cell>
          <cell r="L14399" t="str">
            <v>Tive problema com produto/embalagem</v>
          </cell>
          <cell r="M14399" t="str">
            <v>Meu produto não funciona ou com defeito</v>
          </cell>
          <cell r="N14399" t="str">
            <v>Interação com o buyer</v>
          </cell>
        </row>
        <row r="14400">
          <cell r="A14400">
            <v>437893</v>
          </cell>
          <cell r="B14400">
            <v>45603.607928240737</v>
          </cell>
          <cell r="C14400">
            <v>45603.577546296299</v>
          </cell>
          <cell r="D14400" t="str">
            <v>pedro firmiano</v>
          </cell>
          <cell r="E14400" t="str">
            <v>Mensageria MeLi</v>
          </cell>
          <cell r="F14400" t="str">
            <v>Mensageria MeLi</v>
          </cell>
          <cell r="G14400" t="str">
            <v>2000009544801170</v>
          </cell>
          <cell r="H14400" t="str">
            <v>Mensageria MeLi</v>
          </cell>
          <cell r="I14400" t="str">
            <v>olist</v>
          </cell>
          <cell r="J14400">
            <v>45603.482928240737</v>
          </cell>
          <cell r="K14400" t="str">
            <v>Produto</v>
          </cell>
          <cell r="L14400" t="str">
            <v>Tive problema com produto/embalagem</v>
          </cell>
          <cell r="M14400" t="str">
            <v>Meu produto não funciona ou com defeito</v>
          </cell>
          <cell r="N14400" t="str">
            <v>Interação com o buyer</v>
          </cell>
        </row>
        <row r="14401">
          <cell r="A14401">
            <v>437896</v>
          </cell>
          <cell r="B14401">
            <v>45603.608680555553</v>
          </cell>
          <cell r="C14401">
            <v>45603.495115740741</v>
          </cell>
          <cell r="D14401" t="str">
            <v>pedro firmiano</v>
          </cell>
          <cell r="E14401" t="str">
            <v>Mensageria MeLi</v>
          </cell>
          <cell r="F14401" t="str">
            <v>Mensageria MeLi</v>
          </cell>
          <cell r="G14401" t="str">
            <v>2000009091563286</v>
          </cell>
          <cell r="H14401" t="str">
            <v>Mensageria MeLi</v>
          </cell>
          <cell r="I14401" t="str">
            <v>olisttop</v>
          </cell>
          <cell r="J14401">
            <v>45603.483680555553</v>
          </cell>
          <cell r="K14401" t="str">
            <v>Entrega</v>
          </cell>
          <cell r="L14401" t="str">
            <v>A entrega do meu produto não aconteceu</v>
          </cell>
          <cell r="M14401" t="str">
            <v>A transportadora não encontrou meu endereço</v>
          </cell>
          <cell r="N14401" t="str">
            <v>Interação com o buyer</v>
          </cell>
        </row>
        <row r="14402">
          <cell r="A14402">
            <v>437898</v>
          </cell>
          <cell r="B14402">
            <v>45603.61042824074</v>
          </cell>
          <cell r="C14402">
            <v>45603.578333333331</v>
          </cell>
          <cell r="D14402" t="str">
            <v>pedro firmiano</v>
          </cell>
          <cell r="E14402" t="str">
            <v>Mensageria MeLi</v>
          </cell>
          <cell r="F14402" t="str">
            <v>Mensageria MeLi</v>
          </cell>
          <cell r="G14402" t="str">
            <v>2000009634225212</v>
          </cell>
          <cell r="H14402" t="str">
            <v>Mensageria MeLi</v>
          </cell>
          <cell r="I14402" t="str">
            <v>olist</v>
          </cell>
          <cell r="J14402">
            <v>45603.48542824074</v>
          </cell>
          <cell r="K14402" t="str">
            <v>Compra</v>
          </cell>
          <cell r="L14402" t="str">
            <v>Quero agradecer pela compra que eu fiz</v>
          </cell>
          <cell r="M14402" t="str">
            <v>Quero agradecer pela compra que eu fiz</v>
          </cell>
          <cell r="N14402" t="str">
            <v>Interação com o buyer</v>
          </cell>
        </row>
        <row r="14403">
          <cell r="A14403">
            <v>437899</v>
          </cell>
          <cell r="B14403">
            <v>45603.611354166656</v>
          </cell>
          <cell r="C14403">
            <v>45603.579768518517</v>
          </cell>
          <cell r="D14403" t="str">
            <v>pedro firmiano</v>
          </cell>
          <cell r="E14403" t="str">
            <v>Mensageria MeLi</v>
          </cell>
          <cell r="F14403" t="str">
            <v>Mensageria MeLi</v>
          </cell>
          <cell r="G14403" t="str">
            <v>2000009697591018</v>
          </cell>
          <cell r="H14403" t="str">
            <v>Mensageria MeLi</v>
          </cell>
          <cell r="I14403" t="str">
            <v>olist</v>
          </cell>
          <cell r="J14403">
            <v>45603.486354166656</v>
          </cell>
          <cell r="K14403" t="str">
            <v>Entrega</v>
          </cell>
          <cell r="L14403" t="str">
            <v>A entrega aconteceu de forma incorreta</v>
          </cell>
          <cell r="M14403" t="str">
            <v>Produto veio quebrado/embalagem está avariada</v>
          </cell>
          <cell r="N14403" t="str">
            <v>Interação com o buyer</v>
          </cell>
        </row>
        <row r="14404">
          <cell r="A14404">
            <v>437901</v>
          </cell>
          <cell r="B14404">
            <v>45603.612708333327</v>
          </cell>
          <cell r="C14404">
            <v>45603.497696759259</v>
          </cell>
          <cell r="D14404" t="str">
            <v>pedro firmiano</v>
          </cell>
          <cell r="E14404" t="str">
            <v>Mensageria MeLi</v>
          </cell>
          <cell r="F14404" t="str">
            <v>Mensageria MeLi</v>
          </cell>
          <cell r="G14404" t="str">
            <v>2000009716713866</v>
          </cell>
          <cell r="H14404" t="str">
            <v>Mensageria MeLi</v>
          </cell>
          <cell r="I14404" t="str">
            <v>olisttop</v>
          </cell>
          <cell r="J14404">
            <v>45603.487708333327</v>
          </cell>
          <cell r="K14404" t="str">
            <v>Entrega</v>
          </cell>
          <cell r="L14404" t="str">
            <v>Quero saber sobre prazos de entrega</v>
          </cell>
          <cell r="M14404" t="str">
            <v>Estou com ansiedade pela minha compra</v>
          </cell>
          <cell r="N14404" t="str">
            <v>Interação com o buyer</v>
          </cell>
        </row>
        <row r="14405">
          <cell r="A14405">
            <v>437903</v>
          </cell>
          <cell r="B14405">
            <v>45603.613877314812</v>
          </cell>
          <cell r="C14405">
            <v>45603.582395833328</v>
          </cell>
          <cell r="D14405" t="str">
            <v>pedro firmiano</v>
          </cell>
          <cell r="E14405" t="str">
            <v>Mensageria MeLi</v>
          </cell>
          <cell r="F14405" t="str">
            <v>Mensageria MeLi</v>
          </cell>
          <cell r="G14405" t="str">
            <v>2000009721108898</v>
          </cell>
          <cell r="H14405" t="str">
            <v>Mensageria MeLi</v>
          </cell>
          <cell r="I14405" t="str">
            <v>olist</v>
          </cell>
          <cell r="J14405">
            <v>45603.488877314812</v>
          </cell>
          <cell r="K14405" t="str">
            <v>Produto</v>
          </cell>
          <cell r="L14405" t="str">
            <v>Tive problema com produto/embalagem</v>
          </cell>
          <cell r="M14405" t="str">
            <v>Meu produto não funciona ou com defeito</v>
          </cell>
          <cell r="N14405" t="str">
            <v>Interação com o buyer</v>
          </cell>
        </row>
        <row r="14406">
          <cell r="A14406">
            <v>437905</v>
          </cell>
          <cell r="B14406">
            <v>45603.613888888889</v>
          </cell>
          <cell r="C14406">
            <v>45603.587905092587</v>
          </cell>
          <cell r="D14406" t="str">
            <v>pedro firmiano</v>
          </cell>
          <cell r="E14406" t="str">
            <v>Mensageria MeLi</v>
          </cell>
          <cell r="F14406" t="str">
            <v>Mensageria MeLi</v>
          </cell>
          <cell r="G14406" t="str">
            <v>2000009728165750</v>
          </cell>
          <cell r="H14406" t="str">
            <v>Mensageria MeLi</v>
          </cell>
          <cell r="I14406" t="str">
            <v>olist</v>
          </cell>
          <cell r="J14406">
            <v>45603.488888888889</v>
          </cell>
          <cell r="K14406" t="str">
            <v>Entrega</v>
          </cell>
          <cell r="L14406" t="str">
            <v>A entrega aconteceu de forma incorreta</v>
          </cell>
          <cell r="M14406" t="str">
            <v>Produto veio quebrado/embalagem está avariada</v>
          </cell>
          <cell r="N14406" t="str">
            <v>Interação com o buyer</v>
          </cell>
        </row>
        <row r="14407">
          <cell r="A14407">
            <v>437908</v>
          </cell>
          <cell r="B14407">
            <v>45603.614363425928</v>
          </cell>
          <cell r="C14407">
            <v>45603.565810185188</v>
          </cell>
          <cell r="D14407" t="str">
            <v>pedro firmiano</v>
          </cell>
          <cell r="E14407" t="str">
            <v>Mensageria MeLi</v>
          </cell>
          <cell r="F14407" t="str">
            <v>Mensageria MeLi</v>
          </cell>
          <cell r="G14407" t="str">
            <v>2000009752021598</v>
          </cell>
          <cell r="H14407" t="str">
            <v>Mensageria MeLi</v>
          </cell>
          <cell r="I14407" t="str">
            <v>olistts</v>
          </cell>
          <cell r="J14407">
            <v>45603.489363425928</v>
          </cell>
          <cell r="K14407" t="str">
            <v>Compra</v>
          </cell>
          <cell r="L14407" t="str">
            <v>Quero falar sobre reembolso</v>
          </cell>
          <cell r="M14407" t="str">
            <v>Recebi só uma parte do reembolso</v>
          </cell>
          <cell r="N14407" t="str">
            <v>Interação com o buyer</v>
          </cell>
        </row>
        <row r="14408">
          <cell r="A14408">
            <v>437911</v>
          </cell>
          <cell r="B14408">
            <v>45603.615810185183</v>
          </cell>
          <cell r="C14408">
            <v>45603.530069444438</v>
          </cell>
          <cell r="D14408" t="str">
            <v>pedro firmiano</v>
          </cell>
          <cell r="E14408" t="str">
            <v>Mensageria MeLi</v>
          </cell>
          <cell r="F14408" t="str">
            <v>Mensageria MeLi</v>
          </cell>
          <cell r="G14408" t="str">
            <v>2000009731503008</v>
          </cell>
          <cell r="H14408" t="str">
            <v>Mensageria MeLi</v>
          </cell>
          <cell r="I14408" t="str">
            <v>olistme2</v>
          </cell>
          <cell r="J14408">
            <v>45603.490810185183</v>
          </cell>
          <cell r="K14408" t="str">
            <v>Compra</v>
          </cell>
          <cell r="L14408" t="str">
            <v>Estou com uma dúvida em relação ao produto que comprei</v>
          </cell>
          <cell r="M14408" t="str">
            <v>Quais são as características do produto?</v>
          </cell>
          <cell r="N14408" t="str">
            <v>Interação com o buyer</v>
          </cell>
        </row>
        <row r="14409">
          <cell r="A14409">
            <v>437912</v>
          </cell>
          <cell r="B14409">
            <v>45603.615856481483</v>
          </cell>
          <cell r="C14409">
            <v>45603.536631944437</v>
          </cell>
          <cell r="D14409" t="str">
            <v>pedro firmiano</v>
          </cell>
          <cell r="E14409" t="str">
            <v>Mensageria MeLi</v>
          </cell>
          <cell r="F14409" t="str">
            <v>Mensageria MeLi</v>
          </cell>
          <cell r="G14409" t="str">
            <v>2000009747934708</v>
          </cell>
          <cell r="H14409" t="str">
            <v>Mensageria MeLi</v>
          </cell>
          <cell r="I14409" t="str">
            <v>olistph</v>
          </cell>
          <cell r="J14409">
            <v>45603.490856481483</v>
          </cell>
          <cell r="K14409" t="str">
            <v>Entrega</v>
          </cell>
          <cell r="L14409" t="str">
            <v>A entrega aconteceu de forma incorreta</v>
          </cell>
          <cell r="M14409" t="str">
            <v>Produto veio quebrado/embalagem está avariada</v>
          </cell>
          <cell r="N14409" t="str">
            <v>Interação com o buyer</v>
          </cell>
        </row>
        <row r="14410">
          <cell r="A14410">
            <v>437913</v>
          </cell>
          <cell r="B14410">
            <v>45603.615925925929</v>
          </cell>
          <cell r="C14410">
            <v>45603.546076388891</v>
          </cell>
          <cell r="D14410" t="str">
            <v>pedro firmiano</v>
          </cell>
          <cell r="E14410" t="str">
            <v>Mensageria MeLi</v>
          </cell>
          <cell r="F14410" t="str">
            <v>Mensageria MeLi</v>
          </cell>
          <cell r="G14410" t="str">
            <v>2000009638990130</v>
          </cell>
          <cell r="H14410" t="str">
            <v>Mensageria MeLi</v>
          </cell>
          <cell r="I14410" t="str">
            <v>olistph</v>
          </cell>
          <cell r="J14410">
            <v>45603.490925925929</v>
          </cell>
          <cell r="K14410" t="str">
            <v>Produto</v>
          </cell>
          <cell r="L14410" t="str">
            <v>Tive problema com produto/embalagem</v>
          </cell>
          <cell r="M14410" t="str">
            <v>Meu produto não funciona ou com defeito</v>
          </cell>
          <cell r="N14410" t="str">
            <v>Interação com o buyer</v>
          </cell>
        </row>
        <row r="14411">
          <cell r="A14411">
            <v>437916</v>
          </cell>
          <cell r="B14411">
            <v>45603.618587962963</v>
          </cell>
          <cell r="C14411">
            <v>45603.589317129627</v>
          </cell>
          <cell r="D14411" t="str">
            <v>pedro firmiano</v>
          </cell>
          <cell r="E14411" t="str">
            <v>Mensageria MeLi</v>
          </cell>
          <cell r="F14411" t="str">
            <v>Mensageria MeLi</v>
          </cell>
          <cell r="G14411" t="str">
            <v>2000009361210962</v>
          </cell>
          <cell r="H14411" t="str">
            <v>Mensageria MeLi</v>
          </cell>
          <cell r="I14411" t="str">
            <v>olist</v>
          </cell>
          <cell r="J14411">
            <v>45603.493587962963</v>
          </cell>
          <cell r="K14411" t="str">
            <v>Entrega</v>
          </cell>
          <cell r="L14411" t="str">
            <v>A entrega aconteceu de forma incorreta</v>
          </cell>
          <cell r="M14411" t="str">
            <v>Produto veio quebrado/embalagem está avariada</v>
          </cell>
          <cell r="N14411" t="str">
            <v>Interação com o buyer</v>
          </cell>
        </row>
        <row r="14412">
          <cell r="A14412">
            <v>437917</v>
          </cell>
          <cell r="B14412">
            <v>45603.618611111109</v>
          </cell>
          <cell r="C14412">
            <v>45603.532557870371</v>
          </cell>
          <cell r="D14412" t="str">
            <v>pedro firmiano</v>
          </cell>
          <cell r="E14412" t="str">
            <v>Mensageria MeLi</v>
          </cell>
          <cell r="F14412" t="str">
            <v>Mensageria MeLi</v>
          </cell>
          <cell r="G14412" t="str">
            <v>2000009722031568</v>
          </cell>
          <cell r="H14412" t="str">
            <v>Mensageria MeLi</v>
          </cell>
          <cell r="I14412" t="str">
            <v>olistme2</v>
          </cell>
          <cell r="J14412">
            <v>45603.493611111109</v>
          </cell>
          <cell r="K14412" t="str">
            <v>Entrega</v>
          </cell>
          <cell r="L14412" t="str">
            <v>Quero saber sobre prazos de entrega</v>
          </cell>
          <cell r="M14412" t="str">
            <v>Meu pedido está atrasado</v>
          </cell>
          <cell r="N14412" t="str">
            <v>Interação com o buyer</v>
          </cell>
        </row>
        <row r="14413">
          <cell r="A14413">
            <v>437923</v>
          </cell>
          <cell r="B14413">
            <v>45603.620567129627</v>
          </cell>
          <cell r="C14413">
            <v>45603.560995370368</v>
          </cell>
          <cell r="D14413" t="str">
            <v>pedro firmiano</v>
          </cell>
          <cell r="E14413" t="str">
            <v>Mensageria MeLi</v>
          </cell>
          <cell r="F14413" t="str">
            <v>Mensageria MeLi</v>
          </cell>
          <cell r="G14413" t="str">
            <v>2000009736989936</v>
          </cell>
          <cell r="H14413" t="str">
            <v>Mensageria MeLi</v>
          </cell>
          <cell r="I14413" t="str">
            <v>olisttop</v>
          </cell>
          <cell r="J14413">
            <v>45603.495567129627</v>
          </cell>
          <cell r="K14413" t="str">
            <v>Entrega</v>
          </cell>
          <cell r="L14413" t="str">
            <v>A entrega aconteceu de forma incorreta</v>
          </cell>
          <cell r="M14413" t="str">
            <v>Produto veio quebrado/embalagem está avariada</v>
          </cell>
          <cell r="N14413" t="str">
            <v>Interação com o buyer</v>
          </cell>
        </row>
        <row r="14414">
          <cell r="A14414">
            <v>437925</v>
          </cell>
          <cell r="B14414">
            <v>45603.622627314813</v>
          </cell>
          <cell r="C14414">
            <v>45603.558981481481</v>
          </cell>
          <cell r="D14414" t="str">
            <v>pedro firmiano</v>
          </cell>
          <cell r="E14414" t="str">
            <v>Mensageria MeLi</v>
          </cell>
          <cell r="F14414" t="str">
            <v>Mensageria MeLi</v>
          </cell>
          <cell r="G14414" t="str">
            <v>2000009681883484</v>
          </cell>
          <cell r="H14414" t="str">
            <v>Mensageria MeLi</v>
          </cell>
          <cell r="I14414" t="str">
            <v>olistsp</v>
          </cell>
          <cell r="J14414">
            <v>45603.497627314813</v>
          </cell>
          <cell r="K14414" t="str">
            <v>Entrega</v>
          </cell>
          <cell r="L14414" t="str">
            <v>A entrega aconteceu de forma incorreta</v>
          </cell>
          <cell r="M14414" t="str">
            <v>Produto veio quebrado/embalagem está avariada</v>
          </cell>
          <cell r="N14414" t="str">
            <v>Interação com o buyer</v>
          </cell>
        </row>
        <row r="14415">
          <cell r="A14415">
            <v>437930</v>
          </cell>
          <cell r="B14415">
            <v>45603.624074074083</v>
          </cell>
          <cell r="C14415">
            <v>45603.585011574083</v>
          </cell>
          <cell r="D14415" t="str">
            <v>pedro firmiano</v>
          </cell>
          <cell r="E14415" t="str">
            <v>Mensageria MeLi</v>
          </cell>
          <cell r="F14415" t="str">
            <v>Mensageria MeLi</v>
          </cell>
          <cell r="G14415" t="str">
            <v>2000009680237308</v>
          </cell>
          <cell r="H14415" t="str">
            <v>Mensageria MeLi</v>
          </cell>
          <cell r="I14415" t="str">
            <v>olist</v>
          </cell>
          <cell r="J14415">
            <v>45603.499074074083</v>
          </cell>
          <cell r="K14415" t="str">
            <v>Entrega</v>
          </cell>
          <cell r="L14415" t="str">
            <v>A entrega aconteceu de forma incorreta</v>
          </cell>
          <cell r="M14415" t="str">
            <v>A entrega veio faltando item</v>
          </cell>
          <cell r="N14415" t="str">
            <v>Interação com o buyer</v>
          </cell>
        </row>
        <row r="14416">
          <cell r="A14416">
            <v>437935</v>
          </cell>
          <cell r="B14416">
            <v>45603.624224537038</v>
          </cell>
          <cell r="C14416">
            <v>45603.547615740739</v>
          </cell>
          <cell r="D14416" t="str">
            <v>pedro firmiano</v>
          </cell>
          <cell r="E14416" t="str">
            <v>Mensageria MeLi</v>
          </cell>
          <cell r="F14416" t="str">
            <v>Mensageria MeLi</v>
          </cell>
          <cell r="G14416" t="str">
            <v>2000009644087460</v>
          </cell>
          <cell r="H14416" t="str">
            <v>Mensageria MeLi</v>
          </cell>
          <cell r="I14416" t="str">
            <v>olistph</v>
          </cell>
          <cell r="J14416">
            <v>45603.499224537038</v>
          </cell>
          <cell r="K14416" t="str">
            <v>Compra</v>
          </cell>
          <cell r="L14416" t="str">
            <v>Já fiz a compra e me arrependi</v>
          </cell>
          <cell r="M14416" t="str">
            <v>Me arrependi da compra (motivo não informado)</v>
          </cell>
          <cell r="N14416" t="str">
            <v>Interação com o buyer</v>
          </cell>
        </row>
        <row r="14417">
          <cell r="A14417">
            <v>437936</v>
          </cell>
          <cell r="B14417">
            <v>45603.624756944453</v>
          </cell>
          <cell r="C14417">
            <v>45603.528506944444</v>
          </cell>
          <cell r="D14417" t="str">
            <v>luis souza</v>
          </cell>
          <cell r="E14417" t="str">
            <v>Mensageria MeLi</v>
          </cell>
          <cell r="F14417" t="str">
            <v>Mensageria MeLi</v>
          </cell>
          <cell r="G14417" t="str">
            <v>2000009730488962</v>
          </cell>
          <cell r="H14417" t="str">
            <v>Mensageria MeLi</v>
          </cell>
          <cell r="I14417" t="str">
            <v>olistspme2</v>
          </cell>
          <cell r="J14417">
            <v>45603.499756944453</v>
          </cell>
          <cell r="K14417" t="str">
            <v>Compra</v>
          </cell>
          <cell r="L14417" t="str">
            <v>Quero falar sobre reembolso</v>
          </cell>
          <cell r="M14417" t="str">
            <v>Meu reembolso não aconteceu</v>
          </cell>
          <cell r="N14417" t="str">
            <v>Interação com o buyer</v>
          </cell>
        </row>
        <row r="14418">
          <cell r="A14418">
            <v>437937</v>
          </cell>
          <cell r="B14418">
            <v>45603.625069444453</v>
          </cell>
          <cell r="C14418">
            <v>45603.529710648138</v>
          </cell>
          <cell r="D14418" t="str">
            <v>luis souza</v>
          </cell>
          <cell r="E14418" t="str">
            <v>Mensageria MeLi</v>
          </cell>
          <cell r="F14418" t="str">
            <v>Mensageria MeLi</v>
          </cell>
          <cell r="G14418" t="str">
            <v>2000009318043600</v>
          </cell>
          <cell r="H14418" t="str">
            <v>Mensageria MeLi</v>
          </cell>
          <cell r="I14418" t="str">
            <v>olistph</v>
          </cell>
          <cell r="J14418">
            <v>45603.500069444453</v>
          </cell>
          <cell r="K14418" t="str">
            <v>Compra</v>
          </cell>
          <cell r="L14418" t="str">
            <v>Quero falar sobre reembolso</v>
          </cell>
          <cell r="M14418" t="str">
            <v>Meu reembolso não aconteceu</v>
          </cell>
          <cell r="N14418" t="str">
            <v>Interação com o buyer</v>
          </cell>
        </row>
        <row r="14419">
          <cell r="A14419">
            <v>437938</v>
          </cell>
          <cell r="B14419">
            <v>45603.625648148147</v>
          </cell>
          <cell r="C14419">
            <v>45603.526319444441</v>
          </cell>
          <cell r="D14419" t="str">
            <v>luis souza</v>
          </cell>
          <cell r="E14419" t="str">
            <v>Mensageria MeLi</v>
          </cell>
          <cell r="F14419" t="str">
            <v>Mensageria MeLi</v>
          </cell>
          <cell r="G14419" t="str">
            <v>2000009716713866</v>
          </cell>
          <cell r="H14419" t="str">
            <v>Mensageria MeLi</v>
          </cell>
          <cell r="I14419" t="str">
            <v>olisttop</v>
          </cell>
          <cell r="J14419">
            <v>45603.500648148147</v>
          </cell>
          <cell r="K14419" t="str">
            <v>Entrega</v>
          </cell>
          <cell r="L14419" t="str">
            <v>Quero saber sobre prazos de entrega</v>
          </cell>
          <cell r="M14419" t="str">
            <v>Quanto tempo demora pra chegar?</v>
          </cell>
          <cell r="N14419" t="str">
            <v>Interação com o buyer</v>
          </cell>
        </row>
        <row r="14420">
          <cell r="A14420">
            <v>437945</v>
          </cell>
          <cell r="B14420">
            <v>45603.63045138889</v>
          </cell>
          <cell r="C14420">
            <v>45603.523668981477</v>
          </cell>
          <cell r="D14420" t="str">
            <v>luis souza</v>
          </cell>
          <cell r="E14420" t="str">
            <v>Mensageria MeLi</v>
          </cell>
          <cell r="F14420" t="str">
            <v>Mensageria MeLi</v>
          </cell>
          <cell r="G14420" t="str">
            <v>2000009091563286</v>
          </cell>
          <cell r="H14420" t="str">
            <v>Mensageria MeLi</v>
          </cell>
          <cell r="I14420" t="str">
            <v>olisttop</v>
          </cell>
          <cell r="J14420">
            <v>45603.50545138889</v>
          </cell>
          <cell r="K14420" t="str">
            <v>Compra</v>
          </cell>
          <cell r="L14420" t="str">
            <v>Quero falar sobre reembolso</v>
          </cell>
          <cell r="M14420" t="str">
            <v>Meu reembolso não aconteceu</v>
          </cell>
          <cell r="N14420" t="str">
            <v>Interação com o buyer</v>
          </cell>
        </row>
        <row r="14421">
          <cell r="A14421">
            <v>437947</v>
          </cell>
          <cell r="B14421">
            <v>45603.632569444453</v>
          </cell>
          <cell r="C14421">
            <v>45603.534039351849</v>
          </cell>
          <cell r="D14421" t="str">
            <v>luis souza</v>
          </cell>
          <cell r="E14421" t="str">
            <v>Mensageria MeLi</v>
          </cell>
          <cell r="F14421" t="str">
            <v>Mensageria MeLi</v>
          </cell>
          <cell r="G14421" t="str">
            <v>2000009494247872</v>
          </cell>
          <cell r="H14421" t="str">
            <v>Mensageria MeLi</v>
          </cell>
          <cell r="I14421" t="str">
            <v>olist</v>
          </cell>
          <cell r="J14421">
            <v>45603.507569444453</v>
          </cell>
          <cell r="K14421" t="str">
            <v>Compra</v>
          </cell>
          <cell r="L14421" t="str">
            <v>Quero falar sobre reembolso</v>
          </cell>
          <cell r="M14421" t="str">
            <v>Meu reembolso não aconteceu</v>
          </cell>
          <cell r="N14421" t="str">
            <v>Interação com o buyer</v>
          </cell>
        </row>
        <row r="14422">
          <cell r="A14422">
            <v>437952</v>
          </cell>
          <cell r="B14422">
            <v>45603.633958333332</v>
          </cell>
          <cell r="C14422">
            <v>45603.540821759263</v>
          </cell>
          <cell r="D14422" t="str">
            <v>sara padilha</v>
          </cell>
          <cell r="E14422" t="str">
            <v>Mensageria MeLi</v>
          </cell>
          <cell r="F14422" t="str">
            <v>Mensageria MeLi</v>
          </cell>
          <cell r="G14422" t="str">
            <v>2000009731587336</v>
          </cell>
          <cell r="H14422" t="str">
            <v>Mensageria MeLi</v>
          </cell>
          <cell r="I14422" t="str">
            <v>olist</v>
          </cell>
          <cell r="J14422">
            <v>45603.508958333332</v>
          </cell>
          <cell r="K14422" t="str">
            <v>Compra</v>
          </cell>
          <cell r="L14422" t="str">
            <v>Já fiz a compra e me arrependi</v>
          </cell>
          <cell r="M14422" t="str">
            <v>Fiz a compra errada</v>
          </cell>
          <cell r="N14422" t="str">
            <v>Interação com o buyer</v>
          </cell>
        </row>
        <row r="14423">
          <cell r="A14423">
            <v>437953</v>
          </cell>
          <cell r="B14423">
            <v>45603.634074074071</v>
          </cell>
          <cell r="C14423">
            <v>45603.542384259257</v>
          </cell>
          <cell r="D14423" t="str">
            <v>sara padilha</v>
          </cell>
          <cell r="E14423" t="str">
            <v>Mensageria MeLi</v>
          </cell>
          <cell r="F14423" t="str">
            <v>Mensageria MeLi</v>
          </cell>
          <cell r="G14423" t="str">
            <v>2000008508104012</v>
          </cell>
          <cell r="H14423" t="str">
            <v>Mensageria MeLi</v>
          </cell>
          <cell r="I14423" t="str">
            <v>olist</v>
          </cell>
          <cell r="J14423">
            <v>45603.509074074071</v>
          </cell>
          <cell r="K14423" t="str">
            <v>Produto</v>
          </cell>
          <cell r="L14423" t="str">
            <v>Tive problema com produto/embalagem</v>
          </cell>
          <cell r="M14423" t="str">
            <v>Meu produto não funciona ou com defeito</v>
          </cell>
          <cell r="N14423" t="str">
            <v>Interação com o buyer</v>
          </cell>
        </row>
        <row r="14424">
          <cell r="A14424">
            <v>437954</v>
          </cell>
          <cell r="B14424">
            <v>45603.635405092587</v>
          </cell>
          <cell r="C14424">
            <v>45603.545902777783</v>
          </cell>
          <cell r="D14424" t="str">
            <v>sara padilha</v>
          </cell>
          <cell r="E14424" t="str">
            <v>Mensageria MeLi</v>
          </cell>
          <cell r="F14424" t="str">
            <v>Mensageria MeLi</v>
          </cell>
          <cell r="G14424" t="str">
            <v>2000009772202544</v>
          </cell>
          <cell r="H14424" t="str">
            <v>Mensageria MeLi</v>
          </cell>
          <cell r="I14424" t="str">
            <v>olist</v>
          </cell>
          <cell r="J14424">
            <v>45603.510405092587</v>
          </cell>
          <cell r="K14424" t="str">
            <v>Compra</v>
          </cell>
          <cell r="L14424" t="str">
            <v>Já fiz a compra e me arrependi</v>
          </cell>
          <cell r="M14424" t="str">
            <v>Fiz a compra errada</v>
          </cell>
          <cell r="N14424" t="str">
            <v>Interação com o buyer</v>
          </cell>
        </row>
        <row r="14425">
          <cell r="A14425">
            <v>437955</v>
          </cell>
          <cell r="B14425">
            <v>45603.637766203698</v>
          </cell>
          <cell r="C14425">
            <v>45603.556562500002</v>
          </cell>
          <cell r="D14425" t="str">
            <v>sara padilha</v>
          </cell>
          <cell r="E14425" t="str">
            <v>Mensageria MeLi</v>
          </cell>
          <cell r="F14425" t="str">
            <v>Mensageria MeLi</v>
          </cell>
          <cell r="G14425" t="str">
            <v>2000009218913014</v>
          </cell>
          <cell r="H14425" t="str">
            <v>Mensageria MeLi</v>
          </cell>
          <cell r="I14425" t="str">
            <v>olisttop</v>
          </cell>
          <cell r="J14425">
            <v>45603.512766203698</v>
          </cell>
          <cell r="K14425" t="str">
            <v>Entrega</v>
          </cell>
          <cell r="L14425" t="str">
            <v>A entrega aconteceu de forma incorreta</v>
          </cell>
          <cell r="M14425" t="str">
            <v>Produto veio quebrado/embalagem está avariada</v>
          </cell>
          <cell r="N14425" t="str">
            <v>Interação com o buyer</v>
          </cell>
        </row>
        <row r="14426">
          <cell r="A14426">
            <v>437959</v>
          </cell>
          <cell r="B14426">
            <v>45603.63853009259</v>
          </cell>
          <cell r="C14426">
            <v>45603.54787037037</v>
          </cell>
          <cell r="D14426" t="str">
            <v>sara padilha</v>
          </cell>
          <cell r="E14426" t="str">
            <v>Mensageria MeLi</v>
          </cell>
          <cell r="F14426" t="str">
            <v>Mensageria MeLi</v>
          </cell>
          <cell r="G14426" t="str">
            <v>2000008716194426</v>
          </cell>
          <cell r="H14426" t="str">
            <v>Mensageria MeLi</v>
          </cell>
          <cell r="I14426" t="str">
            <v>olist</v>
          </cell>
          <cell r="J14426">
            <v>45603.51353009259</v>
          </cell>
          <cell r="K14426" t="str">
            <v>Compra</v>
          </cell>
          <cell r="L14426" t="str">
            <v>Quero falar sobre reembolso</v>
          </cell>
          <cell r="M14426" t="str">
            <v>Meu reembolso não aconteceu</v>
          </cell>
          <cell r="N14426" t="str">
            <v>Interação com o buyer</v>
          </cell>
        </row>
        <row r="14427">
          <cell r="A14427">
            <v>437963</v>
          </cell>
          <cell r="B14427">
            <v>45603.639224537037</v>
          </cell>
          <cell r="C14427">
            <v>45603.569490740738</v>
          </cell>
          <cell r="D14427" t="str">
            <v>sara padilha</v>
          </cell>
          <cell r="E14427" t="str">
            <v>Mensageria MeLi</v>
          </cell>
          <cell r="F14427" t="str">
            <v>Mensageria MeLi</v>
          </cell>
          <cell r="G14427" t="str">
            <v>2000009697181620</v>
          </cell>
          <cell r="H14427" t="str">
            <v>Mensageria MeLi</v>
          </cell>
          <cell r="I14427" t="str">
            <v>olistph</v>
          </cell>
          <cell r="J14427">
            <v>45603.514224537037</v>
          </cell>
          <cell r="K14427" t="str">
            <v>Nota Fiscal</v>
          </cell>
          <cell r="L14427" t="str">
            <v>Estou com um problema na minha Nota Fiscal</v>
          </cell>
          <cell r="M14427" t="str">
            <v>Preciso de uma alteração na minha NF</v>
          </cell>
          <cell r="N14427" t="str">
            <v>Interação com o buyer</v>
          </cell>
        </row>
        <row r="14428">
          <cell r="A14428">
            <v>437961</v>
          </cell>
          <cell r="B14428">
            <v>45603.639328703714</v>
          </cell>
          <cell r="C14428">
            <v>45603.564560185187</v>
          </cell>
          <cell r="D14428" t="str">
            <v>sara padilha</v>
          </cell>
          <cell r="E14428" t="str">
            <v>Mensageria MeLi</v>
          </cell>
          <cell r="F14428" t="str">
            <v>Mensageria MeLi</v>
          </cell>
          <cell r="G14428" t="str">
            <v>2000009715958910</v>
          </cell>
          <cell r="H14428" t="str">
            <v>Mensageria MeLi</v>
          </cell>
          <cell r="I14428" t="str">
            <v>olisttop</v>
          </cell>
          <cell r="J14428">
            <v>45603.514328703714</v>
          </cell>
          <cell r="K14428" t="str">
            <v>Produto</v>
          </cell>
          <cell r="L14428" t="str">
            <v>Tive problema com produto/embalagem</v>
          </cell>
          <cell r="M14428" t="str">
            <v>Meu produto veio errado</v>
          </cell>
          <cell r="N14428" t="str">
            <v>Sem atuação no protocolo - Já tratado</v>
          </cell>
        </row>
        <row r="14429">
          <cell r="A14429">
            <v>437964</v>
          </cell>
          <cell r="B14429">
            <v>45603.639641203707</v>
          </cell>
          <cell r="C14429">
            <v>45603.549108796287</v>
          </cell>
          <cell r="D14429" t="str">
            <v>sara padilha</v>
          </cell>
          <cell r="E14429" t="str">
            <v>Mensageria MeLi</v>
          </cell>
          <cell r="F14429" t="str">
            <v>Mensageria MeLi</v>
          </cell>
          <cell r="G14429" t="str">
            <v>2000009695490168</v>
          </cell>
          <cell r="H14429" t="str">
            <v>Mensageria MeLi</v>
          </cell>
          <cell r="I14429" t="str">
            <v>olist</v>
          </cell>
          <cell r="J14429">
            <v>45603.514641203707</v>
          </cell>
          <cell r="K14429" t="str">
            <v>Entrega</v>
          </cell>
          <cell r="L14429" t="str">
            <v>A entrega do meu produto não aconteceu</v>
          </cell>
          <cell r="M14429" t="str">
            <v>Meu produto está preso na Receita Federal</v>
          </cell>
          <cell r="N14429" t="str">
            <v>Interação com o buyer</v>
          </cell>
        </row>
        <row r="14430">
          <cell r="A14430">
            <v>437966</v>
          </cell>
          <cell r="B14430">
            <v>45603.641944444447</v>
          </cell>
          <cell r="C14430">
            <v>45603.571782407409</v>
          </cell>
          <cell r="D14430" t="str">
            <v>sara padilha</v>
          </cell>
          <cell r="E14430" t="str">
            <v>Mensageria MeLi</v>
          </cell>
          <cell r="F14430" t="str">
            <v>Mensageria MeLi</v>
          </cell>
          <cell r="G14430" t="str">
            <v>2000009048606484</v>
          </cell>
          <cell r="H14430" t="str">
            <v>Mensageria MeLi</v>
          </cell>
          <cell r="I14430" t="str">
            <v>olistph</v>
          </cell>
          <cell r="J14430">
            <v>45603.516944444447</v>
          </cell>
          <cell r="K14430" t="str">
            <v>Produto</v>
          </cell>
          <cell r="L14430" t="str">
            <v>Tive problema com produto/embalagem</v>
          </cell>
          <cell r="M14430" t="str">
            <v>Meu produto não funciona ou com defeito</v>
          </cell>
          <cell r="N14430" t="str">
            <v>Interação com o buyer</v>
          </cell>
        </row>
        <row r="14431">
          <cell r="A14431">
            <v>437967</v>
          </cell>
          <cell r="B14431">
            <v>45603.642187500001</v>
          </cell>
          <cell r="C14431">
            <v>45603.552754629629</v>
          </cell>
          <cell r="D14431" t="str">
            <v>sara padilha</v>
          </cell>
          <cell r="E14431" t="str">
            <v>Mensageria MeLi</v>
          </cell>
          <cell r="F14431" t="str">
            <v>Mensageria MeLi</v>
          </cell>
          <cell r="G14431" t="str">
            <v>2000009603556432</v>
          </cell>
          <cell r="H14431" t="str">
            <v>Mensageria MeLi</v>
          </cell>
          <cell r="I14431" t="str">
            <v>olist</v>
          </cell>
          <cell r="J14431">
            <v>45603.517187500001</v>
          </cell>
          <cell r="K14431" t="str">
            <v>Produto</v>
          </cell>
          <cell r="L14431" t="str">
            <v>Tive problema com produto/embalagem</v>
          </cell>
          <cell r="M14431" t="str">
            <v>O produto chegou com sinais de uso</v>
          </cell>
          <cell r="N14431" t="str">
            <v>Interação com o buyer</v>
          </cell>
        </row>
        <row r="14432">
          <cell r="A14432">
            <v>437969</v>
          </cell>
          <cell r="B14432">
            <v>45603.642916666657</v>
          </cell>
          <cell r="C14432">
            <v>45603.539733796293</v>
          </cell>
          <cell r="D14432" t="str">
            <v>luis souza</v>
          </cell>
          <cell r="E14432" t="str">
            <v>Mensageria MeLi</v>
          </cell>
          <cell r="F14432" t="str">
            <v>Mensageria MeLi</v>
          </cell>
          <cell r="G14432" t="str">
            <v>2000009612855172</v>
          </cell>
          <cell r="H14432" t="str">
            <v>Mensageria MeLi</v>
          </cell>
          <cell r="I14432" t="str">
            <v>olistme2</v>
          </cell>
          <cell r="J14432">
            <v>45603.517916666657</v>
          </cell>
          <cell r="K14432" t="str">
            <v>Compra</v>
          </cell>
          <cell r="L14432" t="str">
            <v>Quero falar sobre reembolso</v>
          </cell>
          <cell r="M14432" t="str">
            <v>Meu reembolso não aconteceu</v>
          </cell>
          <cell r="N14432" t="str">
            <v>Interação com o buyer</v>
          </cell>
        </row>
        <row r="14433">
          <cell r="A14433">
            <v>437970</v>
          </cell>
          <cell r="B14433">
            <v>45603.643599537027</v>
          </cell>
          <cell r="C14433">
            <v>45603.535497685189</v>
          </cell>
          <cell r="D14433" t="str">
            <v>luis souza</v>
          </cell>
          <cell r="E14433" t="str">
            <v>Mensageria MeLi</v>
          </cell>
          <cell r="F14433" t="str">
            <v>Mensageria MeLi</v>
          </cell>
          <cell r="G14433" t="str">
            <v>2000009667642266</v>
          </cell>
          <cell r="H14433" t="str">
            <v>Mensageria MeLi</v>
          </cell>
          <cell r="I14433" t="str">
            <v>olist</v>
          </cell>
          <cell r="J14433">
            <v>45603.518599537027</v>
          </cell>
          <cell r="K14433" t="str">
            <v>Compra</v>
          </cell>
          <cell r="L14433" t="str">
            <v>Quero falar sobre reembolso</v>
          </cell>
          <cell r="M14433" t="str">
            <v>Meu reembolso não aconteceu</v>
          </cell>
          <cell r="N14433" t="str">
            <v>Interação com o buyer</v>
          </cell>
        </row>
        <row r="14434">
          <cell r="A14434">
            <v>437973</v>
          </cell>
          <cell r="B14434">
            <v>45603.646111111113</v>
          </cell>
          <cell r="C14434">
            <v>45603.538576388892</v>
          </cell>
          <cell r="D14434" t="str">
            <v>luis souza</v>
          </cell>
          <cell r="E14434" t="str">
            <v>Mensageria MeLi</v>
          </cell>
          <cell r="F14434" t="str">
            <v>Mensageria MeLi</v>
          </cell>
          <cell r="G14434" t="str">
            <v>2000009690077308</v>
          </cell>
          <cell r="H14434" t="str">
            <v>Mensageria MeLi</v>
          </cell>
          <cell r="I14434" t="str">
            <v>olist</v>
          </cell>
          <cell r="J14434">
            <v>45603.521111111113</v>
          </cell>
          <cell r="K14434" t="str">
            <v>Entrega</v>
          </cell>
          <cell r="L14434" t="str">
            <v>A entrega aconteceu de forma incorreta</v>
          </cell>
          <cell r="M14434" t="str">
            <v>A entrega veio faltando item</v>
          </cell>
          <cell r="N14434" t="str">
            <v>Interação com o buyer</v>
          </cell>
        </row>
        <row r="14435">
          <cell r="A14435">
            <v>437974</v>
          </cell>
          <cell r="B14435">
            <v>45603.648518518523</v>
          </cell>
          <cell r="C14435">
            <v>45603.541921296302</v>
          </cell>
          <cell r="D14435" t="str">
            <v>luis souza</v>
          </cell>
          <cell r="E14435" t="str">
            <v>Mensageria MeLi</v>
          </cell>
          <cell r="F14435" t="str">
            <v>Mensageria MeLi</v>
          </cell>
          <cell r="G14435" t="str">
            <v>2000009728497006</v>
          </cell>
          <cell r="H14435" t="str">
            <v>Mensageria MeLi</v>
          </cell>
          <cell r="I14435" t="str">
            <v>olistph</v>
          </cell>
          <cell r="J14435">
            <v>45603.523518518523</v>
          </cell>
          <cell r="K14435" t="str">
            <v>Entrega</v>
          </cell>
          <cell r="L14435" t="str">
            <v>Quero saber sobre prazos de entrega</v>
          </cell>
          <cell r="M14435" t="str">
            <v>Meu pedido está atrasado</v>
          </cell>
          <cell r="N14435" t="str">
            <v>Interação com o buyer</v>
          </cell>
        </row>
        <row r="14436">
          <cell r="A14436">
            <v>437981</v>
          </cell>
          <cell r="B14436">
            <v>45603.652731481481</v>
          </cell>
          <cell r="C14436">
            <v>45603.556145833332</v>
          </cell>
          <cell r="D14436" t="str">
            <v>luis souza</v>
          </cell>
          <cell r="E14436" t="str">
            <v>Mensageria MeLi</v>
          </cell>
          <cell r="F14436" t="str">
            <v>Mensageria MeLi</v>
          </cell>
          <cell r="G14436" t="str">
            <v>2000009521847716</v>
          </cell>
          <cell r="H14436" t="str">
            <v>Mensageria MeLi</v>
          </cell>
          <cell r="I14436" t="str">
            <v>olisttop</v>
          </cell>
          <cell r="J14436">
            <v>45603.527731481481</v>
          </cell>
          <cell r="K14436" t="str">
            <v>Compra</v>
          </cell>
          <cell r="L14436" t="str">
            <v>Quero falar sobre reembolso</v>
          </cell>
          <cell r="M14436" t="str">
            <v>Meu reembolso não aconteceu</v>
          </cell>
          <cell r="N14436" t="str">
            <v>Interação com o buyer</v>
          </cell>
        </row>
        <row r="14437">
          <cell r="A14437">
            <v>437982</v>
          </cell>
          <cell r="B14437">
            <v>45603.653067129628</v>
          </cell>
          <cell r="C14437">
            <v>45603.555347222216</v>
          </cell>
          <cell r="D14437" t="str">
            <v>luis souza</v>
          </cell>
          <cell r="E14437" t="str">
            <v>Mensageria MeLi</v>
          </cell>
          <cell r="F14437" t="str">
            <v>Mensageria MeLi</v>
          </cell>
          <cell r="G14437" t="str">
            <v>2000009655707532</v>
          </cell>
          <cell r="H14437" t="str">
            <v>Mensageria MeLi</v>
          </cell>
          <cell r="I14437" t="str">
            <v>olisttop</v>
          </cell>
          <cell r="J14437">
            <v>45603.528067129628</v>
          </cell>
          <cell r="K14437" t="str">
            <v>Compra</v>
          </cell>
          <cell r="L14437" t="str">
            <v>Quero falar sobre reembolso</v>
          </cell>
          <cell r="M14437" t="str">
            <v>Meu reembolso não aconteceu</v>
          </cell>
          <cell r="N14437" t="str">
            <v>Interação com o buyer</v>
          </cell>
        </row>
        <row r="14438">
          <cell r="A14438">
            <v>437983</v>
          </cell>
          <cell r="B14438">
            <v>45603.653680555559</v>
          </cell>
          <cell r="C14438">
            <v>45603.556956018518</v>
          </cell>
          <cell r="D14438" t="str">
            <v>luis souza</v>
          </cell>
          <cell r="E14438" t="str">
            <v>Mensageria MeLi</v>
          </cell>
          <cell r="F14438" t="str">
            <v>Mensageria MeLi</v>
          </cell>
          <cell r="G14438" t="str">
            <v>2000009703330560</v>
          </cell>
          <cell r="H14438" t="str">
            <v>Mensageria MeLi</v>
          </cell>
          <cell r="I14438" t="str">
            <v>olistsp</v>
          </cell>
          <cell r="J14438">
            <v>45603.528680555559</v>
          </cell>
          <cell r="K14438" t="str">
            <v>Compra</v>
          </cell>
          <cell r="L14438" t="str">
            <v>Quero falar sobre reembolso</v>
          </cell>
          <cell r="M14438" t="str">
            <v>Meu reembolso não aconteceu</v>
          </cell>
          <cell r="N14438" t="str">
            <v>Interação com o buyer</v>
          </cell>
        </row>
        <row r="14439">
          <cell r="A14439">
            <v>437989</v>
          </cell>
          <cell r="B14439">
            <v>45603.656886574077</v>
          </cell>
          <cell r="C14439">
            <v>45603.560868055552</v>
          </cell>
          <cell r="D14439" t="str">
            <v>luis souza</v>
          </cell>
          <cell r="E14439" t="str">
            <v>Mensageria MeLi</v>
          </cell>
          <cell r="F14439" t="str">
            <v>Mensageria MeLi</v>
          </cell>
          <cell r="G14439" t="str">
            <v>2000009626489714</v>
          </cell>
          <cell r="H14439" t="str">
            <v>Mensageria MeLi</v>
          </cell>
          <cell r="I14439" t="str">
            <v>olistspme2</v>
          </cell>
          <cell r="J14439">
            <v>45603.531886574077</v>
          </cell>
          <cell r="K14439" t="str">
            <v>Entrega</v>
          </cell>
          <cell r="L14439" t="str">
            <v>A entrega aconteceu de forma incorreta</v>
          </cell>
          <cell r="M14439" t="str">
            <v>A entrega veio faltando item</v>
          </cell>
          <cell r="N14439" t="str">
            <v>Interação com o buyer</v>
          </cell>
        </row>
        <row r="14440">
          <cell r="A14440">
            <v>437990</v>
          </cell>
          <cell r="B14440">
            <v>45603.658321759263</v>
          </cell>
          <cell r="C14440">
            <v>45603.56212962963</v>
          </cell>
          <cell r="D14440" t="str">
            <v>luis souza</v>
          </cell>
          <cell r="E14440" t="str">
            <v>Mensageria MeLi</v>
          </cell>
          <cell r="F14440" t="str">
            <v>Mensageria MeLi</v>
          </cell>
          <cell r="G14440" t="str">
            <v>2000009730488962</v>
          </cell>
          <cell r="H14440" t="str">
            <v>Mensageria MeLi</v>
          </cell>
          <cell r="I14440" t="str">
            <v>olistspme2</v>
          </cell>
          <cell r="J14440">
            <v>45603.533321759263</v>
          </cell>
          <cell r="K14440" t="str">
            <v>Entrega</v>
          </cell>
          <cell r="L14440" t="str">
            <v>A entrega aconteceu de forma incorreta</v>
          </cell>
          <cell r="M14440" t="str">
            <v>Produto veio quebrado/embalagem está avariada</v>
          </cell>
          <cell r="N14440" t="str">
            <v>Interação com o buyer</v>
          </cell>
        </row>
        <row r="14441">
          <cell r="A14441">
            <v>437996</v>
          </cell>
          <cell r="B14441">
            <v>45603.663206018522</v>
          </cell>
          <cell r="C14441">
            <v>45603.56795138889</v>
          </cell>
          <cell r="D14441" t="str">
            <v>luis souza</v>
          </cell>
          <cell r="E14441" t="str">
            <v>Mensageria MeLi</v>
          </cell>
          <cell r="F14441" t="str">
            <v>Mensageria MeLi</v>
          </cell>
          <cell r="G14441" t="str">
            <v>2000009727955806</v>
          </cell>
          <cell r="H14441" t="str">
            <v>Mensageria MeLi</v>
          </cell>
          <cell r="I14441" t="str">
            <v>olist</v>
          </cell>
          <cell r="J14441">
            <v>45603.538206018522</v>
          </cell>
          <cell r="K14441" t="str">
            <v>Compra</v>
          </cell>
          <cell r="L14441" t="str">
            <v>Quero falar sobre reembolso</v>
          </cell>
          <cell r="M14441" t="str">
            <v>Meu reembolso não aconteceu</v>
          </cell>
          <cell r="N14441" t="str">
            <v>Interação com o buyer</v>
          </cell>
        </row>
        <row r="14442">
          <cell r="A14442">
            <v>437998</v>
          </cell>
          <cell r="B14442">
            <v>45603.663368055553</v>
          </cell>
          <cell r="C14442">
            <v>45603.581261574072</v>
          </cell>
          <cell r="D14442" t="str">
            <v>luis souza</v>
          </cell>
          <cell r="E14442" t="str">
            <v>Mensageria MeLi</v>
          </cell>
          <cell r="F14442" t="str">
            <v>Mensageria MeLi</v>
          </cell>
          <cell r="G14442" t="str">
            <v>2000009772690724</v>
          </cell>
          <cell r="H14442" t="str">
            <v>Mensageria MeLi</v>
          </cell>
          <cell r="I14442" t="str">
            <v>olisttop</v>
          </cell>
          <cell r="J14442">
            <v>45603.538368055553</v>
          </cell>
          <cell r="K14442" t="str">
            <v>Entrega</v>
          </cell>
          <cell r="L14442" t="str">
            <v>Quero saber sobre prazos de entrega</v>
          </cell>
          <cell r="M14442" t="str">
            <v>Quanto tempo demora pra chegar?</v>
          </cell>
          <cell r="N14442" t="str">
            <v>Interação com o buyer</v>
          </cell>
        </row>
        <row r="14443">
          <cell r="A14443">
            <v>438001</v>
          </cell>
          <cell r="B14443">
            <v>45603.664618055547</v>
          </cell>
          <cell r="C14443">
            <v>45603.58699074074</v>
          </cell>
          <cell r="D14443" t="str">
            <v>luis souza</v>
          </cell>
          <cell r="E14443" t="str">
            <v>Mensageria MeLi</v>
          </cell>
          <cell r="F14443" t="str">
            <v>Mensageria MeLi</v>
          </cell>
          <cell r="G14443" t="str">
            <v>2000009208356774</v>
          </cell>
          <cell r="H14443" t="str">
            <v>Mensageria MeLi</v>
          </cell>
          <cell r="I14443" t="str">
            <v>olistph</v>
          </cell>
          <cell r="J14443">
            <v>45603.539618055547</v>
          </cell>
          <cell r="K14443" t="str">
            <v>Entrega</v>
          </cell>
          <cell r="L14443" t="str">
            <v>A entrega aconteceu de forma incorreta</v>
          </cell>
          <cell r="M14443" t="str">
            <v>A embalagem veio vazia</v>
          </cell>
          <cell r="N14443" t="str">
            <v>Interação com o buyer</v>
          </cell>
        </row>
        <row r="14444">
          <cell r="A14444">
            <v>438005</v>
          </cell>
          <cell r="B14444">
            <v>45603.667719907397</v>
          </cell>
          <cell r="C14444">
            <v>45603.569016203714</v>
          </cell>
          <cell r="D14444" t="str">
            <v>luis souza</v>
          </cell>
          <cell r="E14444" t="str">
            <v>Mensageria MeLi</v>
          </cell>
          <cell r="F14444" t="str">
            <v>Mensageria MeLi</v>
          </cell>
          <cell r="G14444" t="str">
            <v>2000009661251666</v>
          </cell>
          <cell r="H14444" t="str">
            <v>Mensageria MeLi</v>
          </cell>
          <cell r="I14444" t="str">
            <v>olist</v>
          </cell>
          <cell r="J14444">
            <v>45603.542719907397</v>
          </cell>
          <cell r="K14444" t="str">
            <v>Compra</v>
          </cell>
          <cell r="L14444" t="str">
            <v>Quero falar sobre reembolso</v>
          </cell>
          <cell r="M14444" t="str">
            <v>Meu reembolso não aconteceu</v>
          </cell>
          <cell r="N14444" t="str">
            <v>Interação com o buyer</v>
          </cell>
        </row>
        <row r="14445">
          <cell r="A14445">
            <v>438007</v>
          </cell>
          <cell r="B14445">
            <v>45603.667743055557</v>
          </cell>
          <cell r="C14445">
            <v>45603.570879629631</v>
          </cell>
          <cell r="D14445" t="str">
            <v>luis souza</v>
          </cell>
          <cell r="E14445" t="str">
            <v>Mensageria MeLi</v>
          </cell>
          <cell r="F14445" t="str">
            <v>Mensageria MeLi</v>
          </cell>
          <cell r="G14445" t="str">
            <v>2000009693094274</v>
          </cell>
          <cell r="H14445" t="str">
            <v>Mensageria MeLi</v>
          </cell>
          <cell r="I14445" t="str">
            <v>olist</v>
          </cell>
          <cell r="J14445">
            <v>45603.542743055557</v>
          </cell>
          <cell r="K14445" t="str">
            <v>Entrega</v>
          </cell>
          <cell r="L14445" t="str">
            <v>A entrega aconteceu de forma incorreta</v>
          </cell>
          <cell r="M14445" t="str">
            <v>Produto veio quebrado/embalagem está avariada</v>
          </cell>
          <cell r="N14445" t="str">
            <v>Interação com o buyer</v>
          </cell>
        </row>
        <row r="14446">
          <cell r="A14446">
            <v>438009</v>
          </cell>
          <cell r="B14446">
            <v>45603.66778935185</v>
          </cell>
          <cell r="C14446">
            <v>45603.574201388888</v>
          </cell>
          <cell r="D14446" t="str">
            <v>luis souza</v>
          </cell>
          <cell r="E14446" t="str">
            <v>Mensageria MeLi</v>
          </cell>
          <cell r="F14446" t="str">
            <v>Mensageria MeLi</v>
          </cell>
          <cell r="G14446" t="str">
            <v>2000009742249570</v>
          </cell>
          <cell r="H14446" t="str">
            <v>Mensageria MeLi</v>
          </cell>
          <cell r="I14446" t="str">
            <v>olistsp</v>
          </cell>
          <cell r="J14446">
            <v>45603.54278935185</v>
          </cell>
          <cell r="K14446" t="str">
            <v>Compra</v>
          </cell>
          <cell r="L14446" t="str">
            <v>Quero falar sobre reembolso</v>
          </cell>
          <cell r="M14446" t="str">
            <v>Meu reembolso não aconteceu</v>
          </cell>
          <cell r="N14446" t="str">
            <v>Interação com o buyer</v>
          </cell>
        </row>
        <row r="14447">
          <cell r="A14447">
            <v>438013</v>
          </cell>
          <cell r="B14447">
            <v>45603.667858796303</v>
          </cell>
          <cell r="C14447">
            <v>45603.58761574074</v>
          </cell>
          <cell r="D14447" t="str">
            <v>luis souza</v>
          </cell>
          <cell r="E14447" t="str">
            <v>Mensageria MeLi</v>
          </cell>
          <cell r="F14447" t="str">
            <v>Mensageria MeLi</v>
          </cell>
          <cell r="G14447" t="str">
            <v>2000009723896632</v>
          </cell>
          <cell r="H14447" t="str">
            <v>Mensageria MeLi</v>
          </cell>
          <cell r="I14447" t="str">
            <v>olistph</v>
          </cell>
          <cell r="J14447">
            <v>45603.542858796303</v>
          </cell>
          <cell r="K14447" t="str">
            <v>Entrega</v>
          </cell>
          <cell r="L14447" t="str">
            <v>Quero falar sobre o meu endereço</v>
          </cell>
          <cell r="M14447" t="str">
            <v>Preciso trocar meu endereço de entrega</v>
          </cell>
          <cell r="N14447" t="str">
            <v>Interação com o buyer</v>
          </cell>
        </row>
        <row r="14448">
          <cell r="A14448">
            <v>438015</v>
          </cell>
          <cell r="B14448">
            <v>45603.670115740737</v>
          </cell>
          <cell r="C14448">
            <v>45603.573298611111</v>
          </cell>
          <cell r="D14448" t="str">
            <v>luis souza</v>
          </cell>
          <cell r="E14448" t="str">
            <v>Mensageria MeLi</v>
          </cell>
          <cell r="F14448" t="str">
            <v>Mensageria MeLi</v>
          </cell>
          <cell r="G14448" t="str">
            <v>2000008508104012</v>
          </cell>
          <cell r="H14448" t="str">
            <v>Mensageria MeLi</v>
          </cell>
          <cell r="I14448" t="str">
            <v>olist</v>
          </cell>
          <cell r="J14448">
            <v>45603.545115740737</v>
          </cell>
          <cell r="K14448" t="str">
            <v>Produto</v>
          </cell>
          <cell r="L14448" t="str">
            <v>Tive problema com produto/embalagem</v>
          </cell>
          <cell r="M14448" t="str">
            <v>Meu produto não funciona ou com defeito</v>
          </cell>
          <cell r="N14448" t="str">
            <v>Interação com o buyer</v>
          </cell>
        </row>
        <row r="14449">
          <cell r="A14449">
            <v>438017</v>
          </cell>
          <cell r="B14449">
            <v>45603.671782407408</v>
          </cell>
          <cell r="C14449">
            <v>45603.577928240738</v>
          </cell>
          <cell r="D14449" t="str">
            <v>luis souza</v>
          </cell>
          <cell r="E14449" t="str">
            <v>Mensageria MeLi</v>
          </cell>
          <cell r="F14449" t="str">
            <v>Mensageria MeLi</v>
          </cell>
          <cell r="G14449" t="str">
            <v>2000009722722674</v>
          </cell>
          <cell r="H14449" t="str">
            <v>Mensageria MeLi</v>
          </cell>
          <cell r="I14449" t="str">
            <v>olisttop</v>
          </cell>
          <cell r="J14449">
            <v>45603.546782407408</v>
          </cell>
          <cell r="K14449" t="str">
            <v>Compra</v>
          </cell>
          <cell r="L14449" t="str">
            <v>Quero falar sobre reembolso</v>
          </cell>
          <cell r="M14449" t="str">
            <v>Meu reembolso não aconteceu</v>
          </cell>
          <cell r="N14449" t="str">
            <v>Interação com o buyer</v>
          </cell>
        </row>
        <row r="14450">
          <cell r="A14450">
            <v>438018</v>
          </cell>
          <cell r="B14450">
            <v>45603.672534722216</v>
          </cell>
          <cell r="C14450">
            <v>45603.58011574074</v>
          </cell>
          <cell r="D14450" t="str">
            <v>luis souza</v>
          </cell>
          <cell r="E14450" t="str">
            <v>Mensageria MeLi</v>
          </cell>
          <cell r="F14450" t="str">
            <v>Mensageria MeLi</v>
          </cell>
          <cell r="G14450" t="str">
            <v>2000009027055668</v>
          </cell>
          <cell r="H14450" t="str">
            <v>Mensageria MeLi</v>
          </cell>
          <cell r="I14450" t="str">
            <v>olisttop</v>
          </cell>
          <cell r="J14450">
            <v>45603.547534722216</v>
          </cell>
          <cell r="K14450" t="str">
            <v>Produto</v>
          </cell>
          <cell r="L14450" t="str">
            <v>Tive problema com produto/embalagem</v>
          </cell>
          <cell r="M14450" t="str">
            <v>Meu produto não funciona ou com defeito</v>
          </cell>
          <cell r="N14450" t="str">
            <v>Interação com o buyer</v>
          </cell>
        </row>
        <row r="14451">
          <cell r="A14451">
            <v>438025</v>
          </cell>
          <cell r="B14451">
            <v>45603.673321759263</v>
          </cell>
          <cell r="C14451">
            <v>45603.580300925933</v>
          </cell>
          <cell r="D14451" t="str">
            <v>sara padilha</v>
          </cell>
          <cell r="E14451" t="str">
            <v>Mensageria MeLi</v>
          </cell>
          <cell r="F14451" t="str">
            <v>Mensageria MeLi</v>
          </cell>
          <cell r="G14451" t="str">
            <v>2000009618060528</v>
          </cell>
          <cell r="H14451" t="str">
            <v>Mensageria MeLi</v>
          </cell>
          <cell r="I14451" t="str">
            <v>olistsp</v>
          </cell>
          <cell r="J14451">
            <v>45603.548321759263</v>
          </cell>
          <cell r="K14451" t="str">
            <v>Compra</v>
          </cell>
          <cell r="L14451" t="str">
            <v>Já fiz a compra e me arrependi</v>
          </cell>
          <cell r="M14451" t="str">
            <v>Meu produto está certo, mas não gostei</v>
          </cell>
          <cell r="N14451" t="str">
            <v>Interação com o buyer</v>
          </cell>
        </row>
        <row r="14452">
          <cell r="A14452">
            <v>438036</v>
          </cell>
          <cell r="B14452">
            <v>45603.675671296303</v>
          </cell>
          <cell r="C14452">
            <v>45603.582175925927</v>
          </cell>
          <cell r="D14452" t="str">
            <v>sara padilha</v>
          </cell>
          <cell r="E14452" t="str">
            <v>Mensageria MeLi</v>
          </cell>
          <cell r="F14452" t="str">
            <v>Mensageria MeLi</v>
          </cell>
          <cell r="G14452" t="str">
            <v>2000009657531570</v>
          </cell>
          <cell r="H14452" t="str">
            <v>Mensageria MeLi</v>
          </cell>
          <cell r="I14452" t="str">
            <v>olist</v>
          </cell>
          <cell r="J14452">
            <v>45603.550671296303</v>
          </cell>
          <cell r="K14452" t="str">
            <v>Entrega</v>
          </cell>
          <cell r="L14452" t="str">
            <v>A entrega aconteceu de forma incorreta</v>
          </cell>
          <cell r="M14452" t="str">
            <v>Produto veio quebrado/embalagem está avariada</v>
          </cell>
          <cell r="N14452" t="str">
            <v>Interação com o buyer</v>
          </cell>
        </row>
        <row r="14453">
          <cell r="A14453">
            <v>438039</v>
          </cell>
          <cell r="B14453">
            <v>45603.677731481483</v>
          </cell>
          <cell r="C14453">
            <v>45603.584490740737</v>
          </cell>
          <cell r="D14453" t="str">
            <v>sara padilha</v>
          </cell>
          <cell r="E14453" t="str">
            <v>Mensageria MeLi</v>
          </cell>
          <cell r="F14453" t="str">
            <v>Mensageria MeLi</v>
          </cell>
          <cell r="G14453" t="str">
            <v>2000009634055390</v>
          </cell>
          <cell r="H14453" t="str">
            <v>Mensageria MeLi</v>
          </cell>
          <cell r="I14453" t="str">
            <v>olisttop</v>
          </cell>
          <cell r="J14453">
            <v>45603.552731481483</v>
          </cell>
          <cell r="K14453" t="str">
            <v>Entrega</v>
          </cell>
          <cell r="L14453" t="str">
            <v>Quero saber sobre prazos de entrega</v>
          </cell>
          <cell r="M14453" t="str">
            <v>Meu pedido está atrasado</v>
          </cell>
          <cell r="N14453" t="str">
            <v>Interação com o buyer</v>
          </cell>
        </row>
        <row r="14454">
          <cell r="A14454">
            <v>438041</v>
          </cell>
          <cell r="B14454">
            <v>45603.679143518522</v>
          </cell>
          <cell r="C14454">
            <v>45603.587766203702</v>
          </cell>
          <cell r="D14454" t="str">
            <v>sara padilha</v>
          </cell>
          <cell r="E14454" t="str">
            <v>Mensageria MeLi</v>
          </cell>
          <cell r="F14454" t="str">
            <v>Mensageria MeLi</v>
          </cell>
          <cell r="G14454" t="str">
            <v>2000009738433854</v>
          </cell>
          <cell r="H14454" t="str">
            <v>Mensageria MeLi</v>
          </cell>
          <cell r="I14454" t="str">
            <v>olistcmpme2</v>
          </cell>
          <cell r="J14454">
            <v>45603.554143518522</v>
          </cell>
          <cell r="K14454" t="str">
            <v>Produto</v>
          </cell>
          <cell r="L14454" t="str">
            <v>Tive problema com produto/embalagem</v>
          </cell>
          <cell r="M14454" t="str">
            <v>Meu produto veio errado</v>
          </cell>
          <cell r="N14454" t="str">
            <v>Interação com o buyer</v>
          </cell>
        </row>
        <row r="14455">
          <cell r="A14455">
            <v>438042</v>
          </cell>
          <cell r="B14455">
            <v>45603.680497685193</v>
          </cell>
          <cell r="C14455">
            <v>45603.588784722233</v>
          </cell>
          <cell r="D14455" t="str">
            <v>sara padilha</v>
          </cell>
          <cell r="E14455" t="str">
            <v>Mensageria MeLi</v>
          </cell>
          <cell r="F14455" t="str">
            <v>Mensageria MeLi</v>
          </cell>
          <cell r="G14455" t="str">
            <v>2000009705487774</v>
          </cell>
          <cell r="H14455" t="str">
            <v>Mensageria MeLi</v>
          </cell>
          <cell r="I14455" t="str">
            <v>olistph</v>
          </cell>
          <cell r="J14455">
            <v>45603.555497685193</v>
          </cell>
          <cell r="K14455" t="str">
            <v>Entrega</v>
          </cell>
          <cell r="L14455" t="str">
            <v>A entrega do meu produto não aconteceu</v>
          </cell>
          <cell r="M14455" t="str">
            <v>Não estava em casa / cliente ausente</v>
          </cell>
          <cell r="N14455" t="str">
            <v>Interação com o buyer</v>
          </cell>
        </row>
        <row r="14456">
          <cell r="A14456">
            <v>438043</v>
          </cell>
          <cell r="B14456">
            <v>45603.681967592587</v>
          </cell>
          <cell r="C14456">
            <v>45603.651724537027</v>
          </cell>
          <cell r="D14456" t="str">
            <v>isabelly pires</v>
          </cell>
          <cell r="E14456" t="str">
            <v>Mensageria MeLi</v>
          </cell>
          <cell r="F14456" t="str">
            <v>Mensageria MeLi</v>
          </cell>
          <cell r="G14456" t="str">
            <v>2000009524181770</v>
          </cell>
          <cell r="H14456" t="str">
            <v>Mensageria MeLi</v>
          </cell>
          <cell r="I14456" t="str">
            <v>olist</v>
          </cell>
          <cell r="J14456">
            <v>45603.556967592587</v>
          </cell>
          <cell r="K14456" t="str">
            <v>Compra</v>
          </cell>
          <cell r="L14456" t="str">
            <v>Já fiz a compra e me arrependi</v>
          </cell>
          <cell r="M14456" t="str">
            <v>Me arrependi da compra (motivo não informado)</v>
          </cell>
          <cell r="N14456" t="str">
            <v>Interação com o buyer</v>
          </cell>
        </row>
        <row r="14457">
          <cell r="A14457">
            <v>438044</v>
          </cell>
          <cell r="B14457">
            <v>45603.682650462957</v>
          </cell>
          <cell r="C14457">
            <v>45603.659351851849</v>
          </cell>
          <cell r="D14457" t="str">
            <v>gabriel santos</v>
          </cell>
          <cell r="E14457" t="str">
            <v>Mensageria MeLi</v>
          </cell>
          <cell r="F14457" t="str">
            <v>Mensageria MeLi</v>
          </cell>
          <cell r="G14457" t="str">
            <v>2000008836260250</v>
          </cell>
          <cell r="H14457" t="str">
            <v>Mensageria MeLi</v>
          </cell>
          <cell r="I14457" t="str">
            <v>olisttop</v>
          </cell>
          <cell r="J14457">
            <v>45603.557650462957</v>
          </cell>
          <cell r="K14457" t="str">
            <v>Entrega</v>
          </cell>
          <cell r="L14457" t="str">
            <v>A entrega aconteceu de forma incorreta</v>
          </cell>
          <cell r="M14457" t="str">
            <v>A entrega veio faltando item</v>
          </cell>
          <cell r="N14457" t="str">
            <v>Interação com o buyer</v>
          </cell>
        </row>
        <row r="14458">
          <cell r="A14458">
            <v>438049</v>
          </cell>
          <cell r="B14458">
            <v>45603.686099537037</v>
          </cell>
          <cell r="C14458">
            <v>45603.656469907408</v>
          </cell>
          <cell r="D14458" t="str">
            <v>isabelly pires</v>
          </cell>
          <cell r="E14458" t="str">
            <v>Mensageria MeLi</v>
          </cell>
          <cell r="F14458" t="str">
            <v>Mensageria MeLi</v>
          </cell>
          <cell r="G14458" t="str">
            <v>2000009771127432</v>
          </cell>
          <cell r="H14458" t="str">
            <v>Mensageria MeLi</v>
          </cell>
          <cell r="I14458" t="str">
            <v>olisttop</v>
          </cell>
          <cell r="J14458">
            <v>45603.561099537037</v>
          </cell>
          <cell r="K14458" t="str">
            <v>Compra</v>
          </cell>
          <cell r="L14458" t="str">
            <v>Quero agradecer pela compra que eu fiz</v>
          </cell>
          <cell r="M14458" t="str">
            <v>Quero agradecer pela compra que eu fiz</v>
          </cell>
          <cell r="N14458" t="str">
            <v>Interação com o buyer</v>
          </cell>
        </row>
        <row r="14459">
          <cell r="A14459">
            <v>438052</v>
          </cell>
          <cell r="B14459">
            <v>45603.686967592592</v>
          </cell>
          <cell r="C14459">
            <v>45603.66097222222</v>
          </cell>
          <cell r="D14459" t="str">
            <v>gabriel santos</v>
          </cell>
          <cell r="E14459" t="str">
            <v>Mensageria MeLi</v>
          </cell>
          <cell r="F14459" t="str">
            <v>Mensageria MeLi</v>
          </cell>
          <cell r="G14459" t="str">
            <v>2000009398321416</v>
          </cell>
          <cell r="H14459" t="str">
            <v>Mensageria MeLi</v>
          </cell>
          <cell r="I14459" t="str">
            <v>olisttop</v>
          </cell>
          <cell r="J14459">
            <v>45603.561967592592</v>
          </cell>
          <cell r="K14459" t="str">
            <v>Compra</v>
          </cell>
          <cell r="L14459" t="str">
            <v>Já fiz a compra e me arrependi</v>
          </cell>
          <cell r="M14459" t="str">
            <v>Me arrependi da compra (motivo não informado)</v>
          </cell>
          <cell r="N14459" t="str">
            <v>Interação com o buyer</v>
          </cell>
        </row>
        <row r="14460">
          <cell r="A14460">
            <v>438053</v>
          </cell>
          <cell r="B14460">
            <v>45603.688217592593</v>
          </cell>
          <cell r="C14460">
            <v>45603.595439814817</v>
          </cell>
          <cell r="D14460" t="str">
            <v>luis souza</v>
          </cell>
          <cell r="E14460" t="str">
            <v>Mensageria MeLi</v>
          </cell>
          <cell r="F14460" t="str">
            <v>Mensageria MeLi</v>
          </cell>
          <cell r="G14460" t="str">
            <v>2000009742244830</v>
          </cell>
          <cell r="H14460" t="str">
            <v>Mensageria MeLi</v>
          </cell>
          <cell r="I14460" t="str">
            <v>olisttop</v>
          </cell>
          <cell r="J14460">
            <v>45603.563217592593</v>
          </cell>
          <cell r="K14460" t="str">
            <v>Compra</v>
          </cell>
          <cell r="L14460" t="str">
            <v>Já fiz a compra e me arrependi</v>
          </cell>
          <cell r="M14460" t="str">
            <v>Meu produto está certo, mas não gostei</v>
          </cell>
          <cell r="N14460" t="str">
            <v>Interação com o buyer</v>
          </cell>
        </row>
        <row r="14461">
          <cell r="A14461">
            <v>438054</v>
          </cell>
          <cell r="B14461">
            <v>45603.688263888893</v>
          </cell>
          <cell r="C14461">
            <v>45603.593263888892</v>
          </cell>
          <cell r="D14461" t="str">
            <v>luis souza</v>
          </cell>
          <cell r="E14461" t="str">
            <v>Mensageria MeLi</v>
          </cell>
          <cell r="F14461" t="str">
            <v>Mensageria MeLi</v>
          </cell>
          <cell r="G14461" t="str">
            <v>2000009636754462</v>
          </cell>
          <cell r="H14461" t="str">
            <v>Mensageria MeLi</v>
          </cell>
          <cell r="I14461" t="str">
            <v>olistmercadolivre2xexpresso</v>
          </cell>
          <cell r="J14461">
            <v>45603.563263888893</v>
          </cell>
          <cell r="K14461" t="str">
            <v>Compra</v>
          </cell>
          <cell r="L14461" t="str">
            <v>Quero falar sobre reembolso</v>
          </cell>
          <cell r="M14461" t="str">
            <v>Meu reembolso não aconteceu</v>
          </cell>
          <cell r="N14461" t="str">
            <v>Interação com o buyer</v>
          </cell>
        </row>
        <row r="14462">
          <cell r="A14462">
            <v>438056</v>
          </cell>
          <cell r="B14462">
            <v>45603.688831018517</v>
          </cell>
          <cell r="C14462">
            <v>45603.657824074071</v>
          </cell>
          <cell r="D14462" t="str">
            <v>isabelly pires</v>
          </cell>
          <cell r="E14462" t="str">
            <v>Mensageria MeLi</v>
          </cell>
          <cell r="F14462" t="str">
            <v>Mensageria MeLi</v>
          </cell>
          <cell r="G14462" t="str">
            <v>2000009638990130</v>
          </cell>
          <cell r="H14462" t="str">
            <v>Mensageria MeLi</v>
          </cell>
          <cell r="I14462" t="str">
            <v>olistph</v>
          </cell>
          <cell r="J14462">
            <v>45603.563831018517</v>
          </cell>
          <cell r="K14462" t="str">
            <v>Produto</v>
          </cell>
          <cell r="L14462" t="str">
            <v>Tive problema com produto/embalagem</v>
          </cell>
          <cell r="M14462" t="str">
            <v>Meu produto não funciona ou com defeito</v>
          </cell>
          <cell r="N14462" t="str">
            <v>Interação com o buyer</v>
          </cell>
        </row>
        <row r="14463">
          <cell r="A14463">
            <v>438057</v>
          </cell>
          <cell r="B14463">
            <v>45603.689710648148</v>
          </cell>
          <cell r="C14463">
            <v>45603.683125000003</v>
          </cell>
          <cell r="D14463" t="str">
            <v>gabriel santos</v>
          </cell>
          <cell r="E14463" t="str">
            <v>Mensageria MeLi</v>
          </cell>
          <cell r="F14463" t="str">
            <v>Mensageria MeLi</v>
          </cell>
          <cell r="G14463" t="str">
            <v>2000009673710712</v>
          </cell>
          <cell r="H14463" t="str">
            <v>Mensageria MeLi</v>
          </cell>
          <cell r="I14463" t="str">
            <v>olistsp</v>
          </cell>
          <cell r="J14463">
            <v>45603.564710648148</v>
          </cell>
          <cell r="K14463" t="str">
            <v>Entrega</v>
          </cell>
          <cell r="L14463" t="str">
            <v>A entrega do meu produto não aconteceu</v>
          </cell>
          <cell r="M14463" t="str">
            <v>Transportadora disse que entregou, mas eu não recebi</v>
          </cell>
          <cell r="N14463" t="str">
            <v>Interação com o buyer</v>
          </cell>
        </row>
        <row r="14464">
          <cell r="A14464">
            <v>438058</v>
          </cell>
          <cell r="B14464">
            <v>45603.690185185187</v>
          </cell>
          <cell r="C14464">
            <v>45603.664606481478</v>
          </cell>
          <cell r="D14464" t="str">
            <v>isabelly pires</v>
          </cell>
          <cell r="E14464" t="str">
            <v>Mensageria MeLi</v>
          </cell>
          <cell r="F14464" t="str">
            <v>Mensageria MeLi</v>
          </cell>
          <cell r="G14464" t="str">
            <v>2000009626489714</v>
          </cell>
          <cell r="H14464" t="str">
            <v>Mensageria MeLi</v>
          </cell>
          <cell r="I14464" t="str">
            <v>olistspme2</v>
          </cell>
          <cell r="J14464">
            <v>45603.565185185187</v>
          </cell>
          <cell r="K14464" t="str">
            <v>Entrega</v>
          </cell>
          <cell r="L14464" t="str">
            <v>A entrega aconteceu de forma incorreta</v>
          </cell>
          <cell r="M14464" t="str">
            <v>A entrega veio faltando item</v>
          </cell>
          <cell r="N14464" t="str">
            <v>Interação com o buyer</v>
          </cell>
        </row>
        <row r="14465">
          <cell r="A14465">
            <v>438060</v>
          </cell>
          <cell r="B14465">
            <v>45603.692025462973</v>
          </cell>
          <cell r="C14465">
            <v>45603.671990740739</v>
          </cell>
          <cell r="D14465" t="str">
            <v>daniel barbosa</v>
          </cell>
          <cell r="E14465" t="str">
            <v>Mensageria MeLi</v>
          </cell>
          <cell r="F14465" t="str">
            <v>Mensageria MeLi</v>
          </cell>
          <cell r="G14465" t="str">
            <v>2000009714304774</v>
          </cell>
          <cell r="H14465" t="str">
            <v>Mensageria MeLi</v>
          </cell>
          <cell r="I14465" t="str">
            <v>olistph</v>
          </cell>
          <cell r="J14465">
            <v>45603.567025462973</v>
          </cell>
          <cell r="K14465" t="str">
            <v>Compra</v>
          </cell>
          <cell r="L14465" t="str">
            <v>Já fiz a compra e me arrependi</v>
          </cell>
          <cell r="M14465" t="str">
            <v>Fiz a compra errada</v>
          </cell>
          <cell r="N14465" t="str">
            <v>Interação com o buyer</v>
          </cell>
        </row>
        <row r="14466">
          <cell r="A14466">
            <v>438061</v>
          </cell>
          <cell r="B14466">
            <v>45603.692743055559</v>
          </cell>
          <cell r="C14466">
            <v>45603.654050925928</v>
          </cell>
          <cell r="D14466" t="str">
            <v>daniel barbosa</v>
          </cell>
          <cell r="E14466" t="str">
            <v>Mensageria MeLi</v>
          </cell>
          <cell r="F14466" t="str">
            <v>Mensageria MeLi</v>
          </cell>
          <cell r="G14466" t="str">
            <v>2000009695103716</v>
          </cell>
          <cell r="H14466" t="str">
            <v>Mensageria MeLi</v>
          </cell>
          <cell r="I14466" t="str">
            <v>olistph</v>
          </cell>
          <cell r="J14466">
            <v>45603.567743055559</v>
          </cell>
          <cell r="K14466" t="str">
            <v>Nota Fiscal</v>
          </cell>
          <cell r="L14466" t="str">
            <v>Estou com um problema na minha Nota Fiscal</v>
          </cell>
          <cell r="M14466" t="str">
            <v>Minha NF está com valores incorretos</v>
          </cell>
          <cell r="N14466" t="str">
            <v>Interação com o buyer</v>
          </cell>
        </row>
        <row r="14467">
          <cell r="A14467">
            <v>438063</v>
          </cell>
          <cell r="B14467">
            <v>45603.692997685182</v>
          </cell>
          <cell r="C14467">
            <v>45603.668240740742</v>
          </cell>
          <cell r="D14467" t="str">
            <v>gabriel santos</v>
          </cell>
          <cell r="E14467" t="str">
            <v>Mensageria MeLi</v>
          </cell>
          <cell r="F14467" t="str">
            <v>Mensageria MeLi</v>
          </cell>
          <cell r="G14467" t="str">
            <v>2000009643259476</v>
          </cell>
          <cell r="H14467" t="str">
            <v>Mensageria MeLi</v>
          </cell>
          <cell r="I14467" t="str">
            <v>olist</v>
          </cell>
          <cell r="J14467">
            <v>45603.567997685182</v>
          </cell>
          <cell r="K14467" t="str">
            <v>Compra</v>
          </cell>
          <cell r="L14467" t="str">
            <v>Já fiz a compra e me arrependi</v>
          </cell>
          <cell r="M14467" t="str">
            <v>Fiz a compra errada</v>
          </cell>
          <cell r="N14467" t="str">
            <v>Interação com o buyer</v>
          </cell>
        </row>
        <row r="14468">
          <cell r="A14468">
            <v>438064</v>
          </cell>
          <cell r="B14468">
            <v>45603.695104166669</v>
          </cell>
          <cell r="C14468">
            <v>45603.659282407411</v>
          </cell>
          <cell r="D14468" t="str">
            <v>daniel barbosa</v>
          </cell>
          <cell r="E14468" t="str">
            <v>Mensageria MeLi</v>
          </cell>
          <cell r="F14468" t="str">
            <v>Mensageria MeLi</v>
          </cell>
          <cell r="G14468" t="str">
            <v>2000009748789022</v>
          </cell>
          <cell r="H14468" t="str">
            <v>Mensageria MeLi</v>
          </cell>
          <cell r="I14468" t="str">
            <v>olist</v>
          </cell>
          <cell r="J14468">
            <v>45603.570104166669</v>
          </cell>
          <cell r="K14468" t="str">
            <v>Produto</v>
          </cell>
          <cell r="L14468" t="str">
            <v>Tive problema com produto/embalagem</v>
          </cell>
          <cell r="M14468" t="str">
            <v>Meu produto veio errado</v>
          </cell>
          <cell r="N14468" t="str">
            <v>Escalado N2 - Seller</v>
          </cell>
        </row>
        <row r="14469">
          <cell r="A14469">
            <v>438069</v>
          </cell>
          <cell r="B14469">
            <v>45603.697523148148</v>
          </cell>
          <cell r="C14469">
            <v>45603.674050925933</v>
          </cell>
          <cell r="D14469" t="str">
            <v>daniel barbosa</v>
          </cell>
          <cell r="E14469" t="str">
            <v>Mensageria MeLi</v>
          </cell>
          <cell r="F14469" t="str">
            <v>Mensageria MeLi</v>
          </cell>
          <cell r="G14469" t="str">
            <v>2000009559417742</v>
          </cell>
          <cell r="H14469" t="str">
            <v>Mensageria MeLi</v>
          </cell>
          <cell r="I14469" t="str">
            <v>olistsp</v>
          </cell>
          <cell r="J14469">
            <v>45603.572523148148</v>
          </cell>
          <cell r="K14469" t="str">
            <v>Compra</v>
          </cell>
          <cell r="L14469" t="str">
            <v>Quero falar sobre reembolso</v>
          </cell>
          <cell r="M14469" t="str">
            <v>Meu reembolso não aconteceu</v>
          </cell>
          <cell r="N14469" t="str">
            <v>Interação com canal</v>
          </cell>
        </row>
        <row r="14470">
          <cell r="A14470">
            <v>438076</v>
          </cell>
          <cell r="B14470">
            <v>45603.698692129627</v>
          </cell>
          <cell r="C14470">
            <v>45603.660937499997</v>
          </cell>
          <cell r="D14470" t="str">
            <v>daniel barbosa</v>
          </cell>
          <cell r="E14470" t="str">
            <v>Mensageria MeLi</v>
          </cell>
          <cell r="F14470" t="str">
            <v>Mensageria MeLi</v>
          </cell>
          <cell r="G14470" t="str">
            <v>2000009730488962</v>
          </cell>
          <cell r="H14470" t="str">
            <v>Mensageria MeLi</v>
          </cell>
          <cell r="I14470" t="str">
            <v>olistspme2</v>
          </cell>
          <cell r="J14470">
            <v>45603.573692129627</v>
          </cell>
          <cell r="K14470" t="str">
            <v>Entrega</v>
          </cell>
          <cell r="L14470" t="str">
            <v>A entrega aconteceu de forma incorreta</v>
          </cell>
          <cell r="M14470" t="str">
            <v>Produto veio quebrado/embalagem está avariada</v>
          </cell>
          <cell r="N14470" t="str">
            <v>Interação com o buyer</v>
          </cell>
        </row>
        <row r="14471">
          <cell r="A14471">
            <v>438075</v>
          </cell>
          <cell r="B14471">
            <v>45603.69871527778</v>
          </cell>
          <cell r="C14471">
            <v>45603.671666666669</v>
          </cell>
          <cell r="D14471" t="str">
            <v>gabriel santos</v>
          </cell>
          <cell r="E14471" t="str">
            <v>Mensageria MeLi</v>
          </cell>
          <cell r="F14471" t="str">
            <v>Mensageria MeLi</v>
          </cell>
          <cell r="G14471" t="str">
            <v>2000009661251666</v>
          </cell>
          <cell r="H14471" t="str">
            <v>Mensageria MeLi</v>
          </cell>
          <cell r="I14471" t="str">
            <v>olist</v>
          </cell>
          <cell r="J14471">
            <v>45603.57371527778</v>
          </cell>
          <cell r="K14471" t="str">
            <v>Produto</v>
          </cell>
          <cell r="L14471" t="str">
            <v>Tive problema com produto/embalagem</v>
          </cell>
          <cell r="M14471" t="str">
            <v>Meu produto veio errado</v>
          </cell>
          <cell r="N14471" t="str">
            <v>Interação com o buyer</v>
          </cell>
        </row>
        <row r="14472">
          <cell r="A14472">
            <v>438078</v>
          </cell>
          <cell r="B14472">
            <v>45603.699305555558</v>
          </cell>
          <cell r="C14472">
            <v>45603.662569444437</v>
          </cell>
          <cell r="D14472" t="str">
            <v>daniel barbosa</v>
          </cell>
          <cell r="E14472" t="str">
            <v>Mensageria MeLi</v>
          </cell>
          <cell r="F14472" t="str">
            <v>Mensageria MeLi</v>
          </cell>
          <cell r="G14472" t="str">
            <v>2000009252679388</v>
          </cell>
          <cell r="H14472" t="str">
            <v>Mensageria MeLi</v>
          </cell>
          <cell r="I14472" t="str">
            <v>olisttop</v>
          </cell>
          <cell r="J14472">
            <v>45603.574305555558</v>
          </cell>
          <cell r="K14472" t="str">
            <v>Compra</v>
          </cell>
          <cell r="L14472" t="str">
            <v>Quero falar sobre reembolso</v>
          </cell>
          <cell r="M14472" t="str">
            <v>Meu reembolso não aconteceu</v>
          </cell>
          <cell r="N14472" t="str">
            <v>Interação com o buyer</v>
          </cell>
        </row>
        <row r="14473">
          <cell r="A14473">
            <v>438083</v>
          </cell>
          <cell r="B14473">
            <v>45603.702314814807</v>
          </cell>
          <cell r="C14473">
            <v>45603.692060185182</v>
          </cell>
          <cell r="D14473" t="str">
            <v>daniel barbosa</v>
          </cell>
          <cell r="E14473" t="str">
            <v>Mensageria MeLi</v>
          </cell>
          <cell r="F14473" t="str">
            <v>Mensageria MeLi</v>
          </cell>
          <cell r="G14473" t="str">
            <v>2000008508104012</v>
          </cell>
          <cell r="H14473" t="str">
            <v>Mensageria MeLi</v>
          </cell>
          <cell r="I14473" t="str">
            <v>olist</v>
          </cell>
          <cell r="J14473">
            <v>45603.577314814807</v>
          </cell>
          <cell r="K14473" t="str">
            <v>Produto</v>
          </cell>
          <cell r="L14473" t="str">
            <v>Tive problema com produto/embalagem</v>
          </cell>
          <cell r="M14473" t="str">
            <v>Meu produto não funciona ou com defeito</v>
          </cell>
          <cell r="N14473" t="str">
            <v>Interação com o buyer</v>
          </cell>
        </row>
        <row r="14474">
          <cell r="A14474">
            <v>438085</v>
          </cell>
          <cell r="B14474">
            <v>45603.703009259261</v>
          </cell>
          <cell r="C14474">
            <v>45603.665000000001</v>
          </cell>
          <cell r="D14474" t="str">
            <v>daniel barbosa</v>
          </cell>
          <cell r="E14474" t="str">
            <v>Mensageria MeLi</v>
          </cell>
          <cell r="F14474" t="str">
            <v>Mensageria MeLi</v>
          </cell>
          <cell r="G14474" t="str">
            <v>2000009718653030</v>
          </cell>
          <cell r="H14474" t="str">
            <v>Mensageria MeLi</v>
          </cell>
          <cell r="I14474" t="str">
            <v>olist</v>
          </cell>
          <cell r="J14474">
            <v>45603.578009259261</v>
          </cell>
          <cell r="K14474" t="str">
            <v>Entrega</v>
          </cell>
          <cell r="L14474" t="str">
            <v>A entrega do meu produto não aconteceu</v>
          </cell>
          <cell r="M14474" t="str">
            <v>Não estava em casa / cliente ausente</v>
          </cell>
          <cell r="N14474" t="str">
            <v>Interação com o buyer</v>
          </cell>
        </row>
        <row r="14475">
          <cell r="A14475">
            <v>438086</v>
          </cell>
          <cell r="B14475">
            <v>45603.703032407408</v>
          </cell>
          <cell r="C14475">
            <v>45603.673645833333</v>
          </cell>
          <cell r="D14475" t="str">
            <v>gabriel santos</v>
          </cell>
          <cell r="E14475" t="str">
            <v>Mensageria MeLi</v>
          </cell>
          <cell r="F14475" t="str">
            <v>Mensageria MeLi</v>
          </cell>
          <cell r="G14475" t="str">
            <v>2000009731587336</v>
          </cell>
          <cell r="H14475" t="str">
            <v>Mensageria MeLi</v>
          </cell>
          <cell r="I14475" t="str">
            <v>olist</v>
          </cell>
          <cell r="J14475">
            <v>45603.578032407408</v>
          </cell>
          <cell r="K14475" t="str">
            <v>Compra</v>
          </cell>
          <cell r="L14475" t="str">
            <v>Já fiz a compra e me arrependi</v>
          </cell>
          <cell r="M14475" t="str">
            <v>Fiz a compra errada</v>
          </cell>
          <cell r="N14475" t="str">
            <v>Interação com o buyer</v>
          </cell>
        </row>
        <row r="14476">
          <cell r="A14476">
            <v>438090</v>
          </cell>
          <cell r="B14476">
            <v>45603.705347222232</v>
          </cell>
          <cell r="C14476">
            <v>45603.592986111107</v>
          </cell>
          <cell r="D14476" t="str">
            <v>dartagnan potrich</v>
          </cell>
          <cell r="E14476" t="str">
            <v>Mensageria MeLi</v>
          </cell>
          <cell r="F14476" t="str">
            <v>Mensageria MeLi</v>
          </cell>
          <cell r="G14476" t="str">
            <v>2000009721314750</v>
          </cell>
          <cell r="H14476" t="str">
            <v>Mensageria MeLi</v>
          </cell>
          <cell r="I14476" t="str">
            <v>olist</v>
          </cell>
          <cell r="J14476">
            <v>45603.580347222232</v>
          </cell>
          <cell r="K14476" t="str">
            <v>Produto</v>
          </cell>
          <cell r="L14476" t="str">
            <v>Tive problema com produto/embalagem</v>
          </cell>
          <cell r="M14476" t="str">
            <v>Acho que o produto não é verdadeiro</v>
          </cell>
          <cell r="N14476" t="str">
            <v>Interação com o buyer</v>
          </cell>
        </row>
        <row r="14477">
          <cell r="A14477">
            <v>438091</v>
          </cell>
          <cell r="B14477">
            <v>45603.706122685187</v>
          </cell>
          <cell r="C14477">
            <v>45603.596747685187</v>
          </cell>
          <cell r="D14477" t="str">
            <v>dartagnan potrich</v>
          </cell>
          <cell r="E14477" t="str">
            <v>Mensageria MeLi</v>
          </cell>
          <cell r="F14477" t="str">
            <v>Mensageria MeLi</v>
          </cell>
          <cell r="G14477" t="str">
            <v>2000009711312360</v>
          </cell>
          <cell r="H14477" t="str">
            <v>Mensageria MeLi</v>
          </cell>
          <cell r="I14477" t="str">
            <v>olistsp</v>
          </cell>
          <cell r="J14477">
            <v>45603.581122685187</v>
          </cell>
          <cell r="K14477" t="str">
            <v>Entrega</v>
          </cell>
          <cell r="L14477" t="str">
            <v>Quero saber sobre prazos de entrega</v>
          </cell>
          <cell r="M14477" t="str">
            <v>Meu pedido está atrasado</v>
          </cell>
          <cell r="N14477" t="str">
            <v>Interação com o buyer</v>
          </cell>
        </row>
        <row r="14478">
          <cell r="A14478">
            <v>438094</v>
          </cell>
          <cell r="B14478">
            <v>45603.707233796304</v>
          </cell>
          <cell r="C14478">
            <v>45603.60359953704</v>
          </cell>
          <cell r="D14478" t="str">
            <v>dartagnan potrich</v>
          </cell>
          <cell r="E14478" t="str">
            <v>Mensageria MeLi</v>
          </cell>
          <cell r="F14478" t="str">
            <v>Mensageria MeLi</v>
          </cell>
          <cell r="G14478" t="str">
            <v>2000009690095678</v>
          </cell>
          <cell r="H14478" t="str">
            <v>Mensageria MeLi</v>
          </cell>
          <cell r="I14478" t="str">
            <v>olistsp</v>
          </cell>
          <cell r="J14478">
            <v>45603.582233796304</v>
          </cell>
          <cell r="K14478" t="str">
            <v>Entrega</v>
          </cell>
          <cell r="L14478" t="str">
            <v>A entrega aconteceu de forma incorreta</v>
          </cell>
          <cell r="M14478" t="str">
            <v>Produto veio quebrado/embalagem está avariada</v>
          </cell>
          <cell r="N14478" t="str">
            <v>Interação com o buyer</v>
          </cell>
        </row>
        <row r="14479">
          <cell r="A14479">
            <v>438098</v>
          </cell>
          <cell r="B14479">
            <v>45603.713252314818</v>
          </cell>
          <cell r="C14479">
            <v>45603.60564814815</v>
          </cell>
          <cell r="D14479" t="str">
            <v>dartagnan potrich</v>
          </cell>
          <cell r="E14479" t="str">
            <v>Mensageria MeLi</v>
          </cell>
          <cell r="F14479" t="str">
            <v>Mensageria MeLi</v>
          </cell>
          <cell r="G14479" t="str">
            <v>2000009769702104</v>
          </cell>
          <cell r="H14479" t="str">
            <v>Mensageria MeLi</v>
          </cell>
          <cell r="I14479" t="str">
            <v>olistph</v>
          </cell>
          <cell r="J14479">
            <v>45603.588252314818</v>
          </cell>
          <cell r="K14479" t="str">
            <v>Compra</v>
          </cell>
          <cell r="L14479" t="str">
            <v>Já fiz a compra e me arrependi</v>
          </cell>
          <cell r="M14479" t="str">
            <v>Fiz a compra errada</v>
          </cell>
          <cell r="N14479" t="str">
            <v>Interação com o buyer</v>
          </cell>
        </row>
        <row r="14480">
          <cell r="A14480">
            <v>438099</v>
          </cell>
          <cell r="B14480">
            <v>45603.713437500002</v>
          </cell>
          <cell r="C14480">
            <v>45603.611192129632</v>
          </cell>
          <cell r="D14480" t="str">
            <v>dartagnan potrich</v>
          </cell>
          <cell r="E14480" t="str">
            <v>Mensageria MeLi</v>
          </cell>
          <cell r="F14480" t="str">
            <v>Mensageria MeLi</v>
          </cell>
          <cell r="G14480" t="str">
            <v>2000008914633716</v>
          </cell>
          <cell r="H14480" t="str">
            <v>Mensageria MeLi</v>
          </cell>
          <cell r="I14480" t="str">
            <v>olistsp</v>
          </cell>
          <cell r="J14480">
            <v>45603.588437500002</v>
          </cell>
          <cell r="K14480" t="str">
            <v>Compra</v>
          </cell>
          <cell r="L14480" t="str">
            <v>Quero falar sobre reembolso</v>
          </cell>
          <cell r="M14480" t="str">
            <v>Meu reembolso não aconteceu</v>
          </cell>
          <cell r="N14480" t="str">
            <v>Interação com o buyer</v>
          </cell>
        </row>
        <row r="14481">
          <cell r="A14481">
            <v>438102</v>
          </cell>
          <cell r="B14481">
            <v>45603.714016203703</v>
          </cell>
          <cell r="C14481">
            <v>45603.625833333332</v>
          </cell>
          <cell r="D14481" t="str">
            <v>dartagnan potrich</v>
          </cell>
          <cell r="E14481" t="str">
            <v>Mensageria MeLi</v>
          </cell>
          <cell r="F14481" t="str">
            <v>Mensageria MeLi</v>
          </cell>
          <cell r="G14481" t="str">
            <v>2000009289610534</v>
          </cell>
          <cell r="H14481" t="str">
            <v>Mensageria MeLi</v>
          </cell>
          <cell r="I14481" t="str">
            <v>olist</v>
          </cell>
          <cell r="J14481">
            <v>45603.589016203703</v>
          </cell>
          <cell r="K14481" t="str">
            <v>Compra</v>
          </cell>
          <cell r="L14481" t="str">
            <v>Quero falar sobre reembolso</v>
          </cell>
          <cell r="M14481" t="str">
            <v>Meu reembolso não aconteceu</v>
          </cell>
          <cell r="N14481" t="str">
            <v>Interação com o buyer</v>
          </cell>
        </row>
        <row r="14482">
          <cell r="A14482">
            <v>438103</v>
          </cell>
          <cell r="B14482">
            <v>45603.71429398148</v>
          </cell>
          <cell r="C14482">
            <v>45603.668900462973</v>
          </cell>
          <cell r="D14482" t="str">
            <v>daniel barbosa</v>
          </cell>
          <cell r="E14482" t="str">
            <v>Mensageria MeLi</v>
          </cell>
          <cell r="F14482" t="str">
            <v>Mensageria MeLi</v>
          </cell>
          <cell r="G14482" t="str">
            <v>2000009018610808</v>
          </cell>
          <cell r="H14482" t="str">
            <v>Mensageria MeLi</v>
          </cell>
          <cell r="I14482" t="str">
            <v>olistph</v>
          </cell>
          <cell r="J14482">
            <v>45603.58929398148</v>
          </cell>
          <cell r="K14482" t="str">
            <v>Compra</v>
          </cell>
          <cell r="L14482" t="str">
            <v>Quero falar sobre reembolso</v>
          </cell>
          <cell r="M14482" t="str">
            <v>Meu reembolso não aconteceu</v>
          </cell>
          <cell r="N14482" t="str">
            <v>Interação com o buyer</v>
          </cell>
        </row>
        <row r="14483">
          <cell r="A14483">
            <v>438107</v>
          </cell>
          <cell r="B14483">
            <v>45603.714409722219</v>
          </cell>
          <cell r="C14483">
            <v>45603.598564814813</v>
          </cell>
          <cell r="D14483" t="str">
            <v>juan tomacheski</v>
          </cell>
          <cell r="E14483" t="str">
            <v>Mensageria MeLi</v>
          </cell>
          <cell r="F14483" t="str">
            <v>Mensageria MeLi</v>
          </cell>
          <cell r="G14483" t="str">
            <v>2000009690780326</v>
          </cell>
          <cell r="H14483" t="str">
            <v>Mensageria MeLi</v>
          </cell>
          <cell r="I14483" t="str">
            <v>olisttop</v>
          </cell>
          <cell r="J14483">
            <v>45603.589409722219</v>
          </cell>
          <cell r="K14483" t="str">
            <v>Compra</v>
          </cell>
          <cell r="L14483" t="str">
            <v>Quero falar sobre reembolso</v>
          </cell>
          <cell r="M14483" t="str">
            <v>Meu reembolso não aconteceu</v>
          </cell>
          <cell r="N14483" t="str">
            <v>Interação com o buyer</v>
          </cell>
        </row>
        <row r="14484">
          <cell r="A14484">
            <v>438109</v>
          </cell>
          <cell r="B14484">
            <v>45603.714490740742</v>
          </cell>
          <cell r="C14484">
            <v>45603.604259259257</v>
          </cell>
          <cell r="D14484" t="str">
            <v>juan tomacheski</v>
          </cell>
          <cell r="E14484" t="str">
            <v>Mensageria MeLi</v>
          </cell>
          <cell r="F14484" t="str">
            <v>Mensageria MeLi</v>
          </cell>
          <cell r="G14484" t="str">
            <v>2000009591892706</v>
          </cell>
          <cell r="H14484" t="str">
            <v>Mensageria MeLi</v>
          </cell>
          <cell r="I14484" t="str">
            <v>olist</v>
          </cell>
          <cell r="J14484">
            <v>45603.589490740742</v>
          </cell>
          <cell r="K14484" t="str">
            <v>Compra</v>
          </cell>
          <cell r="L14484" t="str">
            <v>Quero falar sobre reembolso</v>
          </cell>
          <cell r="M14484" t="str">
            <v>Meu reembolso não aconteceu</v>
          </cell>
          <cell r="N14484" t="str">
            <v>Interação com o buyer</v>
          </cell>
        </row>
        <row r="14485">
          <cell r="A14485">
            <v>438110</v>
          </cell>
          <cell r="B14485">
            <v>45603.714733796303</v>
          </cell>
          <cell r="C14485">
            <v>45603.605324074073</v>
          </cell>
          <cell r="D14485" t="str">
            <v>juan tomacheski</v>
          </cell>
          <cell r="E14485" t="str">
            <v>Mensageria MeLi</v>
          </cell>
          <cell r="F14485" t="str">
            <v>Mensageria MeLi</v>
          </cell>
          <cell r="G14485" t="str">
            <v>2000009727955806</v>
          </cell>
          <cell r="H14485" t="str">
            <v>Mensageria MeLi</v>
          </cell>
          <cell r="I14485" t="str">
            <v>olist</v>
          </cell>
          <cell r="J14485">
            <v>45603.589733796303</v>
          </cell>
          <cell r="K14485" t="str">
            <v>Entrega</v>
          </cell>
          <cell r="L14485" t="str">
            <v>A entrega aconteceu de forma incorreta</v>
          </cell>
          <cell r="M14485" t="str">
            <v>A entrega veio faltando item</v>
          </cell>
          <cell r="N14485" t="str">
            <v>Interação com o buyer</v>
          </cell>
        </row>
        <row r="14486">
          <cell r="A14486">
            <v>438117</v>
          </cell>
          <cell r="B14486">
            <v>45603.718090277784</v>
          </cell>
          <cell r="C14486">
            <v>45603.668483796297</v>
          </cell>
          <cell r="D14486" t="str">
            <v>isabelly pires</v>
          </cell>
          <cell r="E14486" t="str">
            <v>Mensageria MeLi</v>
          </cell>
          <cell r="F14486" t="str">
            <v>Mensageria MeLi</v>
          </cell>
          <cell r="G14486" t="str">
            <v>2000009723896632</v>
          </cell>
          <cell r="H14486" t="str">
            <v>Mensageria MeLi</v>
          </cell>
          <cell r="I14486" t="str">
            <v>olistph</v>
          </cell>
          <cell r="J14486">
            <v>45603.593090277784</v>
          </cell>
          <cell r="K14486" t="str">
            <v>Entrega</v>
          </cell>
          <cell r="L14486" t="str">
            <v>Quero falar sobre o meu endereço</v>
          </cell>
          <cell r="M14486" t="str">
            <v>Preciso trocar meu endereço de entrega</v>
          </cell>
          <cell r="N14486" t="str">
            <v>Interação com o buyer</v>
          </cell>
        </row>
        <row r="14487">
          <cell r="A14487">
            <v>438120</v>
          </cell>
          <cell r="B14487">
            <v>45603.719004629631</v>
          </cell>
          <cell r="C14487">
            <v>45603.670104166667</v>
          </cell>
          <cell r="D14487" t="str">
            <v>isabelly pires</v>
          </cell>
          <cell r="E14487" t="str">
            <v>Mensageria MeLi</v>
          </cell>
          <cell r="F14487" t="str">
            <v>Mensageria MeLi</v>
          </cell>
          <cell r="G14487" t="str">
            <v>2000009707072182</v>
          </cell>
          <cell r="H14487" t="str">
            <v>Mensageria MeLi</v>
          </cell>
          <cell r="I14487" t="str">
            <v>olisttop</v>
          </cell>
          <cell r="J14487">
            <v>45603.594004629631</v>
          </cell>
          <cell r="K14487" t="str">
            <v>Entrega</v>
          </cell>
          <cell r="L14487" t="str">
            <v>A entrega do meu produto não aconteceu</v>
          </cell>
          <cell r="M14487" t="str">
            <v>Não estava em casa / cliente ausente</v>
          </cell>
          <cell r="N14487" t="str">
            <v>Interação com o buyer</v>
          </cell>
        </row>
        <row r="14488">
          <cell r="A14488">
            <v>438121</v>
          </cell>
          <cell r="B14488">
            <v>45603.719305555547</v>
          </cell>
          <cell r="C14488">
            <v>45603.684502314813</v>
          </cell>
          <cell r="D14488" t="str">
            <v>daniel barbosa</v>
          </cell>
          <cell r="E14488" t="str">
            <v>Mensageria MeLi</v>
          </cell>
          <cell r="F14488" t="str">
            <v>Mensageria MeLi</v>
          </cell>
          <cell r="G14488" t="str">
            <v>2000009719364628</v>
          </cell>
          <cell r="H14488" t="str">
            <v>Mensageria MeLi</v>
          </cell>
          <cell r="I14488" t="str">
            <v>olistph</v>
          </cell>
          <cell r="J14488">
            <v>45603.594305555547</v>
          </cell>
          <cell r="K14488" t="str">
            <v>Entrega</v>
          </cell>
          <cell r="L14488" t="str">
            <v>A entrega aconteceu de forma incorreta</v>
          </cell>
          <cell r="M14488" t="str">
            <v>A entrega veio faltando item</v>
          </cell>
          <cell r="N14488" t="str">
            <v>Interação com o buyer</v>
          </cell>
        </row>
        <row r="14489">
          <cell r="A14489">
            <v>438124</v>
          </cell>
          <cell r="B14489">
            <v>45603.721805555557</v>
          </cell>
          <cell r="C14489">
            <v>45603.671701388892</v>
          </cell>
          <cell r="D14489" t="str">
            <v>isabelly pires</v>
          </cell>
          <cell r="E14489" t="str">
            <v>Mensageria MeLi</v>
          </cell>
          <cell r="F14489" t="str">
            <v>Mensageria MeLi</v>
          </cell>
          <cell r="G14489" t="str">
            <v>2000009255307238</v>
          </cell>
          <cell r="H14489" t="str">
            <v>Mensageria MeLi</v>
          </cell>
          <cell r="I14489" t="str">
            <v>olist</v>
          </cell>
          <cell r="J14489">
            <v>45603.596805555557</v>
          </cell>
          <cell r="K14489" t="str">
            <v>Compra</v>
          </cell>
          <cell r="L14489" t="str">
            <v>Já fiz a compra e me arrependi</v>
          </cell>
          <cell r="M14489" t="str">
            <v>Não era o que esperava</v>
          </cell>
          <cell r="N14489" t="str">
            <v>Interação com o buyer</v>
          </cell>
        </row>
        <row r="14490">
          <cell r="A14490">
            <v>438123</v>
          </cell>
          <cell r="B14490">
            <v>45603.72152777778</v>
          </cell>
          <cell r="C14490">
            <v>45603.694444444453</v>
          </cell>
          <cell r="D14490" t="str">
            <v>daniel barbosa</v>
          </cell>
          <cell r="E14490" t="str">
            <v>Mensageria MeLi</v>
          </cell>
          <cell r="F14490" t="str">
            <v>Mensageria MeLi</v>
          </cell>
          <cell r="G14490" t="str">
            <v>2000009721108898</v>
          </cell>
          <cell r="H14490" t="str">
            <v>Mensageria MeLi</v>
          </cell>
          <cell r="I14490" t="str">
            <v>olist</v>
          </cell>
          <cell r="J14490">
            <v>45603.59652777778</v>
          </cell>
          <cell r="K14490" t="str">
            <v>Entrega</v>
          </cell>
          <cell r="L14490" t="str">
            <v>A entrega aconteceu de forma incorreta</v>
          </cell>
          <cell r="M14490" t="str">
            <v>Produto veio quebrado/embalagem está avariada</v>
          </cell>
          <cell r="N14490" t="str">
            <v>Interação com o buyer</v>
          </cell>
        </row>
        <row r="14491">
          <cell r="A14491">
            <v>438133</v>
          </cell>
          <cell r="B14491">
            <v>45603.727118055547</v>
          </cell>
          <cell r="C14491">
            <v>45603.664305555547</v>
          </cell>
          <cell r="D14491" t="str">
            <v>gabriel santos</v>
          </cell>
          <cell r="E14491" t="str">
            <v>Mensageria MeLi</v>
          </cell>
          <cell r="F14491" t="str">
            <v>Mensageria MeLi</v>
          </cell>
          <cell r="G14491" t="str">
            <v>2000009757946438</v>
          </cell>
          <cell r="H14491" t="str">
            <v>Mensageria MeLi</v>
          </cell>
          <cell r="I14491" t="str">
            <v>olisttop</v>
          </cell>
          <cell r="J14491">
            <v>45603.602118055547</v>
          </cell>
          <cell r="K14491" t="str">
            <v>Compra</v>
          </cell>
          <cell r="L14491" t="str">
            <v>Estou com uma dúvida em relação ao produto que comprei</v>
          </cell>
          <cell r="M14491" t="str">
            <v>Quais são as características do produto?</v>
          </cell>
          <cell r="N14491" t="str">
            <v>Interação com o buyer</v>
          </cell>
        </row>
        <row r="14492">
          <cell r="A14492">
            <v>438137</v>
          </cell>
          <cell r="B14492">
            <v>45603.729583333326</v>
          </cell>
          <cell r="C14492">
            <v>45603.700092592589</v>
          </cell>
          <cell r="D14492" t="str">
            <v>daniel barbosa</v>
          </cell>
          <cell r="E14492" t="str">
            <v>Mensageria MeLi</v>
          </cell>
          <cell r="F14492" t="str">
            <v>Mensageria MeLi</v>
          </cell>
          <cell r="G14492" t="str">
            <v>2000009742244830</v>
          </cell>
          <cell r="H14492" t="str">
            <v>Mensageria MeLi</v>
          </cell>
          <cell r="I14492" t="str">
            <v>olisttop</v>
          </cell>
          <cell r="J14492">
            <v>45603.604583333326</v>
          </cell>
          <cell r="K14492" t="str">
            <v>Compra</v>
          </cell>
          <cell r="L14492" t="str">
            <v>Já fiz a compra e me arrependi</v>
          </cell>
          <cell r="M14492" t="str">
            <v>Meu produto está certo, mas não gostei</v>
          </cell>
          <cell r="N14492" t="str">
            <v>Interação com o buyer</v>
          </cell>
        </row>
        <row r="14493">
          <cell r="A14493">
            <v>438141</v>
          </cell>
          <cell r="B14493">
            <v>45603.732754629629</v>
          </cell>
          <cell r="C14493">
            <v>45603.676134259258</v>
          </cell>
          <cell r="D14493" t="str">
            <v>gabriel santos</v>
          </cell>
          <cell r="E14493" t="str">
            <v>Mensageria MeLi</v>
          </cell>
          <cell r="F14493" t="str">
            <v>Mensageria MeLi</v>
          </cell>
          <cell r="G14493" t="str">
            <v>2000009545794602</v>
          </cell>
          <cell r="H14493" t="str">
            <v>Mensageria MeLi</v>
          </cell>
          <cell r="I14493" t="str">
            <v>olist</v>
          </cell>
          <cell r="J14493">
            <v>45603.607754629629</v>
          </cell>
          <cell r="K14493" t="str">
            <v>Produto</v>
          </cell>
          <cell r="L14493" t="str">
            <v>Tive problema com produto/embalagem</v>
          </cell>
          <cell r="M14493" t="str">
            <v>Meu produto veio errado</v>
          </cell>
          <cell r="N14493" t="str">
            <v>Interação com o buyer</v>
          </cell>
        </row>
        <row r="14494">
          <cell r="A14494">
            <v>438144</v>
          </cell>
          <cell r="B14494">
            <v>45603.739374999997</v>
          </cell>
          <cell r="C14494">
            <v>45603.701956018522</v>
          </cell>
          <cell r="D14494" t="str">
            <v>daniel barbosa</v>
          </cell>
          <cell r="E14494" t="str">
            <v>Mensageria MeLi</v>
          </cell>
          <cell r="F14494" t="str">
            <v>Mensageria MeLi</v>
          </cell>
          <cell r="G14494" t="str">
            <v>2000009488958870</v>
          </cell>
          <cell r="H14494" t="str">
            <v>Mensageria MeLi</v>
          </cell>
          <cell r="I14494" t="str">
            <v>olistph</v>
          </cell>
          <cell r="J14494">
            <v>45603.614374999997</v>
          </cell>
          <cell r="K14494" t="str">
            <v>Compra</v>
          </cell>
          <cell r="L14494" t="str">
            <v>Já fiz a compra e me arrependi</v>
          </cell>
          <cell r="M14494" t="str">
            <v>Meu produto está certo, mas não gostei</v>
          </cell>
          <cell r="N14494" t="str">
            <v>Interação com o buyer</v>
          </cell>
        </row>
        <row r="14495">
          <cell r="A14495">
            <v>438150</v>
          </cell>
          <cell r="B14495">
            <v>45603.739444444444</v>
          </cell>
          <cell r="C14495">
            <v>45603.673784722218</v>
          </cell>
          <cell r="D14495" t="str">
            <v>isabelly pires</v>
          </cell>
          <cell r="E14495" t="str">
            <v>Mensageria MeLi</v>
          </cell>
          <cell r="F14495" t="str">
            <v>Mensageria MeLi</v>
          </cell>
          <cell r="G14495" t="str">
            <v>2000009693139750</v>
          </cell>
          <cell r="H14495" t="str">
            <v>Mensageria MeLi</v>
          </cell>
          <cell r="I14495" t="str">
            <v>olist</v>
          </cell>
          <cell r="J14495">
            <v>45603.614444444444</v>
          </cell>
          <cell r="K14495" t="str">
            <v>Entrega</v>
          </cell>
          <cell r="L14495" t="str">
            <v>A entrega do meu produto não aconteceu</v>
          </cell>
          <cell r="M14495" t="str">
            <v>Transportadora disse que entregou, mas eu não recebi</v>
          </cell>
          <cell r="N14495" t="str">
            <v>Interação com o buyer</v>
          </cell>
        </row>
        <row r="14496">
          <cell r="A14496">
            <v>438148</v>
          </cell>
          <cell r="B14496">
            <v>45603.739490740743</v>
          </cell>
          <cell r="C14496">
            <v>45603.707083333327</v>
          </cell>
          <cell r="D14496" t="str">
            <v>daniel barbosa</v>
          </cell>
          <cell r="E14496" t="str">
            <v>Mensageria MeLi</v>
          </cell>
          <cell r="F14496" t="str">
            <v>Mensageria MeLi</v>
          </cell>
          <cell r="G14496" t="str">
            <v>2000008820273588</v>
          </cell>
          <cell r="H14496" t="str">
            <v>Mensageria MeLi</v>
          </cell>
          <cell r="I14496" t="str">
            <v>olist</v>
          </cell>
          <cell r="J14496">
            <v>45603.614490740743</v>
          </cell>
          <cell r="K14496" t="str">
            <v>Compra</v>
          </cell>
          <cell r="L14496" t="str">
            <v>Quero falar sobre reembolso</v>
          </cell>
          <cell r="M14496" t="str">
            <v>Meu reembolso não aconteceu</v>
          </cell>
          <cell r="N14496" t="str">
            <v>Interação com o buyer</v>
          </cell>
        </row>
        <row r="14497">
          <cell r="A14497">
            <v>438152</v>
          </cell>
          <cell r="B14497">
            <v>45603.74</v>
          </cell>
          <cell r="C14497">
            <v>45603.675868055558</v>
          </cell>
          <cell r="D14497" t="str">
            <v>isabelly pires</v>
          </cell>
          <cell r="E14497" t="str">
            <v>Mensageria MeLi</v>
          </cell>
          <cell r="F14497" t="str">
            <v>Mensageria MeLi</v>
          </cell>
          <cell r="G14497" t="str">
            <v>2000009770740838</v>
          </cell>
          <cell r="H14497" t="str">
            <v>Mensageria MeLi</v>
          </cell>
          <cell r="I14497" t="str">
            <v>olistph</v>
          </cell>
          <cell r="J14497">
            <v>45603.614999999998</v>
          </cell>
          <cell r="K14497" t="str">
            <v>Compra</v>
          </cell>
          <cell r="L14497" t="str">
            <v>Estou com uma dúvida em relação ao produto que comprei</v>
          </cell>
          <cell r="M14497" t="str">
            <v>Quais são as características do produto?</v>
          </cell>
          <cell r="N14497" t="str">
            <v>Interação com o buyer</v>
          </cell>
        </row>
        <row r="14498">
          <cell r="A14498">
            <v>438153</v>
          </cell>
          <cell r="B14498">
            <v>45603.741724537038</v>
          </cell>
          <cell r="C14498">
            <v>45603.682013888887</v>
          </cell>
          <cell r="D14498" t="str">
            <v>ana conceicao</v>
          </cell>
          <cell r="E14498" t="str">
            <v>Mensageria MeLi</v>
          </cell>
          <cell r="F14498" t="str">
            <v>Mensageria MeLi</v>
          </cell>
          <cell r="G14498" t="str">
            <v>2000009728165750</v>
          </cell>
          <cell r="H14498" t="str">
            <v>Mensageria MeLi</v>
          </cell>
          <cell r="I14498" t="str">
            <v>olist</v>
          </cell>
          <cell r="J14498">
            <v>45603.616724537038</v>
          </cell>
          <cell r="K14498" t="str">
            <v>Entrega</v>
          </cell>
          <cell r="L14498" t="str">
            <v>A entrega aconteceu de forma incorreta</v>
          </cell>
          <cell r="M14498" t="str">
            <v>Produto veio quebrado/embalagem está avariada</v>
          </cell>
          <cell r="N14498" t="str">
            <v>Interação com transportadora</v>
          </cell>
        </row>
        <row r="14499">
          <cell r="A14499">
            <v>438157</v>
          </cell>
          <cell r="B14499">
            <v>45603.742800925917</v>
          </cell>
          <cell r="C14499">
            <v>45603.679340277777</v>
          </cell>
          <cell r="D14499" t="str">
            <v>isabelly pires</v>
          </cell>
          <cell r="E14499" t="str">
            <v>Mensageria MeLi</v>
          </cell>
          <cell r="F14499" t="str">
            <v>Mensageria MeLi</v>
          </cell>
          <cell r="G14499" t="str">
            <v>2000009677720192</v>
          </cell>
          <cell r="H14499" t="str">
            <v>Mensageria MeLi</v>
          </cell>
          <cell r="I14499" t="str">
            <v>olist</v>
          </cell>
          <cell r="J14499">
            <v>45603.617800925917</v>
          </cell>
          <cell r="K14499" t="str">
            <v>Entrega</v>
          </cell>
          <cell r="L14499" t="str">
            <v>Quero falar sobre o meu endereço</v>
          </cell>
          <cell r="M14499" t="str">
            <v>Preciso trocar meu endereço de entrega</v>
          </cell>
          <cell r="N14499" t="str">
            <v>Interação com o buyer</v>
          </cell>
        </row>
        <row r="14500">
          <cell r="A14500">
            <v>438161</v>
          </cell>
          <cell r="B14500">
            <v>45603.747974537036</v>
          </cell>
          <cell r="C14500">
            <v>45603.687824074077</v>
          </cell>
          <cell r="D14500" t="str">
            <v>ana conceicao</v>
          </cell>
          <cell r="E14500" t="str">
            <v>Mensageria MeLi</v>
          </cell>
          <cell r="F14500" t="str">
            <v>Mensageria MeLi</v>
          </cell>
          <cell r="G14500" t="str">
            <v>2000009697297554</v>
          </cell>
          <cell r="H14500" t="str">
            <v>Mensageria MeLi</v>
          </cell>
          <cell r="I14500" t="str">
            <v>olist</v>
          </cell>
          <cell r="J14500">
            <v>45603.622974537036</v>
          </cell>
          <cell r="K14500" t="str">
            <v>Entrega</v>
          </cell>
          <cell r="L14500" t="str">
            <v>A entrega aconteceu de forma incorreta</v>
          </cell>
          <cell r="M14500" t="str">
            <v>A entrega veio faltando item</v>
          </cell>
          <cell r="N14500" t="str">
            <v>Interação com o buyer</v>
          </cell>
        </row>
        <row r="14501">
          <cell r="A14501">
            <v>438162</v>
          </cell>
          <cell r="B14501">
            <v>45603.748877314807</v>
          </cell>
          <cell r="C14501">
            <v>45603.684039351851</v>
          </cell>
          <cell r="D14501" t="str">
            <v>isabelly pires</v>
          </cell>
          <cell r="E14501" t="str">
            <v>Mensageria MeLi</v>
          </cell>
          <cell r="F14501" t="str">
            <v>Mensageria MeLi</v>
          </cell>
          <cell r="G14501" t="str">
            <v>2000009027055668</v>
          </cell>
          <cell r="H14501" t="str">
            <v>Mensageria MeLi</v>
          </cell>
          <cell r="I14501" t="str">
            <v>olisttop</v>
          </cell>
          <cell r="J14501">
            <v>45603.623877314807</v>
          </cell>
          <cell r="K14501" t="str">
            <v>Produto</v>
          </cell>
          <cell r="L14501" t="str">
            <v>Tive problema com produto/embalagem</v>
          </cell>
          <cell r="M14501" t="str">
            <v>Meu produto não funciona ou com defeito</v>
          </cell>
          <cell r="N14501" t="str">
            <v>Interação com o buyer</v>
          </cell>
        </row>
        <row r="14502">
          <cell r="A14502">
            <v>438173</v>
          </cell>
          <cell r="B14502">
            <v>45603.754837962973</v>
          </cell>
          <cell r="C14502">
            <v>45603.722881944443</v>
          </cell>
          <cell r="D14502" t="str">
            <v>daniel barbosa</v>
          </cell>
          <cell r="E14502" t="str">
            <v>Mensageria MeLi</v>
          </cell>
          <cell r="F14502" t="str">
            <v>Mensageria MeLi</v>
          </cell>
          <cell r="G14502" t="str">
            <v>2000009733784568</v>
          </cell>
          <cell r="H14502" t="str">
            <v>Mensageria MeLi</v>
          </cell>
          <cell r="I14502" t="str">
            <v>olistme2</v>
          </cell>
          <cell r="J14502">
            <v>45603.629837962973</v>
          </cell>
          <cell r="K14502" t="str">
            <v>Entrega</v>
          </cell>
          <cell r="L14502" t="str">
            <v>Quero falar sobre o meu endereço</v>
          </cell>
          <cell r="M14502" t="str">
            <v>Preciso trocar meu endereço de entrega</v>
          </cell>
          <cell r="N14502" t="str">
            <v>Interação com o buyer</v>
          </cell>
        </row>
        <row r="14503">
          <cell r="A14503">
            <v>438179</v>
          </cell>
          <cell r="B14503">
            <v>45603.757881944453</v>
          </cell>
          <cell r="C14503">
            <v>45603.686759259261</v>
          </cell>
          <cell r="D14503" t="str">
            <v>isabelly pires</v>
          </cell>
          <cell r="E14503" t="str">
            <v>Mensageria MeLi</v>
          </cell>
          <cell r="F14503" t="str">
            <v>Mensageria MeLi</v>
          </cell>
          <cell r="G14503" t="str">
            <v>2000009740447312</v>
          </cell>
          <cell r="H14503" t="str">
            <v>Mensageria MeLi</v>
          </cell>
          <cell r="I14503" t="str">
            <v>olistme2</v>
          </cell>
          <cell r="J14503">
            <v>45603.632881944453</v>
          </cell>
          <cell r="K14503" t="str">
            <v>Entrega</v>
          </cell>
          <cell r="L14503" t="str">
            <v>Quero saber sobre prazos de entrega</v>
          </cell>
          <cell r="M14503" t="str">
            <v>Meu pedido está atrasado</v>
          </cell>
          <cell r="N14503" t="str">
            <v>Interação com o buyer</v>
          </cell>
        </row>
        <row r="14504">
          <cell r="A14504">
            <v>438178</v>
          </cell>
          <cell r="B14504">
            <v>45603.757905092592</v>
          </cell>
          <cell r="C14504">
            <v>45603.728958333333</v>
          </cell>
          <cell r="D14504" t="str">
            <v>gabriel santos</v>
          </cell>
          <cell r="E14504" t="str">
            <v>Mensageria MeLi</v>
          </cell>
          <cell r="F14504" t="str">
            <v>Mensageria MeLi</v>
          </cell>
          <cell r="G14504" t="str">
            <v>2000009006408702</v>
          </cell>
          <cell r="H14504" t="str">
            <v>Mensageria MeLi</v>
          </cell>
          <cell r="I14504" t="str">
            <v>olistph</v>
          </cell>
          <cell r="J14504">
            <v>45603.632905092592</v>
          </cell>
          <cell r="K14504" t="str">
            <v>Produto</v>
          </cell>
          <cell r="L14504" t="str">
            <v>Tive problema com produto/embalagem</v>
          </cell>
          <cell r="M14504" t="str">
            <v>Meu produto veio errado</v>
          </cell>
          <cell r="N14504" t="str">
            <v>Interação com o buyer</v>
          </cell>
        </row>
        <row r="14505">
          <cell r="A14505">
            <v>438180</v>
          </cell>
          <cell r="B14505">
            <v>45603.759166666663</v>
          </cell>
          <cell r="C14505">
            <v>45603.687627314823</v>
          </cell>
          <cell r="D14505" t="str">
            <v>isabelly pires</v>
          </cell>
          <cell r="E14505" t="str">
            <v>Mensageria MeLi</v>
          </cell>
          <cell r="F14505" t="str">
            <v>Mensageria MeLi</v>
          </cell>
          <cell r="G14505" t="str">
            <v>2000009588839282</v>
          </cell>
          <cell r="H14505" t="str">
            <v>Mensageria MeLi</v>
          </cell>
          <cell r="I14505" t="str">
            <v>olisttop</v>
          </cell>
          <cell r="J14505">
            <v>45603.634166666663</v>
          </cell>
          <cell r="K14505" t="str">
            <v>Produto</v>
          </cell>
          <cell r="L14505" t="str">
            <v>Tive problema com produto/embalagem</v>
          </cell>
          <cell r="M14505" t="str">
            <v>Meu produto veio errado</v>
          </cell>
          <cell r="N14505" t="str">
            <v>Interação com o buyer</v>
          </cell>
        </row>
        <row r="14506">
          <cell r="A14506">
            <v>438196</v>
          </cell>
          <cell r="B14506">
            <v>45603.764652777783</v>
          </cell>
          <cell r="C14506">
            <v>45603.696967592587</v>
          </cell>
          <cell r="D14506" t="str">
            <v>ana conceicao</v>
          </cell>
          <cell r="E14506" t="str">
            <v>Mensageria MeLi</v>
          </cell>
          <cell r="F14506" t="str">
            <v>Mensageria MeLi</v>
          </cell>
          <cell r="G14506" t="str">
            <v>2000009696115192</v>
          </cell>
          <cell r="H14506" t="str">
            <v>Mensageria MeLi</v>
          </cell>
          <cell r="I14506" t="str">
            <v>olist</v>
          </cell>
          <cell r="J14506">
            <v>45603.639652777783</v>
          </cell>
          <cell r="K14506" t="str">
            <v>Entrega</v>
          </cell>
          <cell r="L14506" t="str">
            <v>Quero falar sobre o meu endereço</v>
          </cell>
          <cell r="M14506" t="str">
            <v>Preciso trocar meu endereço de entrega</v>
          </cell>
          <cell r="N14506" t="str">
            <v>Interação com o buyer</v>
          </cell>
        </row>
        <row r="14507">
          <cell r="A14507">
            <v>438197</v>
          </cell>
          <cell r="B14507">
            <v>45603.764814814807</v>
          </cell>
          <cell r="C14507">
            <v>45603.689039351862</v>
          </cell>
          <cell r="D14507" t="str">
            <v>isabelly pires</v>
          </cell>
          <cell r="E14507" t="str">
            <v>Mensageria MeLi</v>
          </cell>
          <cell r="F14507" t="str">
            <v>Mensageria MeLi</v>
          </cell>
          <cell r="G14507" t="str">
            <v>2000009709764366</v>
          </cell>
          <cell r="H14507" t="str">
            <v>Mensageria MeLi</v>
          </cell>
          <cell r="I14507" t="str">
            <v>olisttop</v>
          </cell>
          <cell r="J14507">
            <v>45603.639814814807</v>
          </cell>
          <cell r="K14507" t="str">
            <v>Compra</v>
          </cell>
          <cell r="L14507" t="str">
            <v>Quero agradecer pela compra que eu fiz</v>
          </cell>
          <cell r="M14507" t="str">
            <v>Quero agradecer pela compra que eu fiz</v>
          </cell>
          <cell r="N14507" t="str">
            <v>Interação com o buyer</v>
          </cell>
        </row>
        <row r="14508">
          <cell r="A14508">
            <v>438199</v>
          </cell>
          <cell r="B14508">
            <v>45603.766284722216</v>
          </cell>
          <cell r="C14508">
            <v>45603.725069444437</v>
          </cell>
          <cell r="D14508" t="str">
            <v>daniel barbosa</v>
          </cell>
          <cell r="E14508" t="str">
            <v>Mensageria MeLi</v>
          </cell>
          <cell r="F14508" t="str">
            <v>Mensageria MeLi</v>
          </cell>
          <cell r="G14508" t="str">
            <v>2000009727371554</v>
          </cell>
          <cell r="H14508" t="str">
            <v>Mensageria MeLi</v>
          </cell>
          <cell r="I14508" t="str">
            <v>olisttop</v>
          </cell>
          <cell r="J14508">
            <v>45603.641284722216</v>
          </cell>
          <cell r="K14508" t="str">
            <v>Entrega</v>
          </cell>
          <cell r="L14508" t="str">
            <v>A entrega aconteceu de forma incorreta</v>
          </cell>
          <cell r="M14508" t="str">
            <v>Produto veio quebrado/embalagem está avariada</v>
          </cell>
          <cell r="N14508" t="str">
            <v>Interação com o buyer</v>
          </cell>
        </row>
        <row r="14509">
          <cell r="A14509">
            <v>438200</v>
          </cell>
          <cell r="B14509">
            <v>45603.76771990741</v>
          </cell>
          <cell r="C14509">
            <v>45603.692858796298</v>
          </cell>
          <cell r="D14509" t="str">
            <v>isabelly pires</v>
          </cell>
          <cell r="E14509" t="str">
            <v>Mensageria MeLi</v>
          </cell>
          <cell r="F14509" t="str">
            <v>Mensageria MeLi</v>
          </cell>
          <cell r="G14509" t="str">
            <v>2000009721314750</v>
          </cell>
          <cell r="H14509" t="str">
            <v>Mensageria MeLi</v>
          </cell>
          <cell r="I14509" t="str">
            <v>olist</v>
          </cell>
          <cell r="J14509">
            <v>45603.64271990741</v>
          </cell>
          <cell r="K14509" t="str">
            <v>Produto</v>
          </cell>
          <cell r="L14509" t="str">
            <v>Tive problema com produto/embalagem</v>
          </cell>
          <cell r="M14509" t="str">
            <v>Acho que o produto não é verdadeiro</v>
          </cell>
          <cell r="N14509" t="str">
            <v>Interação com o buyer</v>
          </cell>
        </row>
        <row r="14510">
          <cell r="A14510">
            <v>438201</v>
          </cell>
          <cell r="B14510">
            <v>45603.767754629633</v>
          </cell>
          <cell r="C14510">
            <v>45603.73537037037</v>
          </cell>
          <cell r="D14510" t="str">
            <v>gabriel santos</v>
          </cell>
          <cell r="E14510" t="str">
            <v>Mensageria MeLi</v>
          </cell>
          <cell r="F14510" t="str">
            <v>Mensageria MeLi</v>
          </cell>
          <cell r="G14510" t="str">
            <v>2000009722081234</v>
          </cell>
          <cell r="H14510" t="str">
            <v>Mensageria MeLi</v>
          </cell>
          <cell r="I14510" t="str">
            <v>olistph</v>
          </cell>
          <cell r="J14510">
            <v>45603.642754629633</v>
          </cell>
          <cell r="K14510" t="str">
            <v>Compra</v>
          </cell>
          <cell r="L14510" t="str">
            <v>Já fiz a compra e me arrependi</v>
          </cell>
          <cell r="M14510" t="str">
            <v>Me arrependi da compra (motivo não informado)</v>
          </cell>
          <cell r="N14510" t="str">
            <v>Interação com o buyer</v>
          </cell>
        </row>
        <row r="14511">
          <cell r="A14511">
            <v>438202</v>
          </cell>
          <cell r="B14511">
            <v>45603.767777777779</v>
          </cell>
          <cell r="C14511">
            <v>45603.690289351849</v>
          </cell>
          <cell r="D14511" t="str">
            <v>isabelly pires</v>
          </cell>
          <cell r="E14511" t="str">
            <v>Mensageria MeLi</v>
          </cell>
          <cell r="F14511" t="str">
            <v>Mensageria MeLi</v>
          </cell>
          <cell r="G14511" t="str">
            <v>2000009698881414</v>
          </cell>
          <cell r="H14511" t="str">
            <v>Mensageria MeLi</v>
          </cell>
          <cell r="I14511" t="str">
            <v>olisttop</v>
          </cell>
          <cell r="J14511">
            <v>45603.642777777779</v>
          </cell>
          <cell r="K14511" t="str">
            <v>Compra</v>
          </cell>
          <cell r="L14511" t="str">
            <v>Quero agradecer pela compra que eu fiz</v>
          </cell>
          <cell r="M14511" t="str">
            <v>Quero agradecer pela compra que eu fiz</v>
          </cell>
          <cell r="N14511" t="str">
            <v>Interação com o buyer</v>
          </cell>
        </row>
        <row r="14512">
          <cell r="A14512">
            <v>438205</v>
          </cell>
          <cell r="B14512">
            <v>45603.770486111112</v>
          </cell>
          <cell r="C14512">
            <v>45603.690567129634</v>
          </cell>
          <cell r="D14512" t="str">
            <v>ana conceicao</v>
          </cell>
          <cell r="E14512" t="str">
            <v>Mensageria MeLi</v>
          </cell>
          <cell r="F14512" t="str">
            <v>Mensageria MeLi</v>
          </cell>
          <cell r="G14512" t="str">
            <v>2000009739781428</v>
          </cell>
          <cell r="H14512" t="str">
            <v>Mensageria MeLi</v>
          </cell>
          <cell r="I14512" t="str">
            <v>olist</v>
          </cell>
          <cell r="J14512">
            <v>45603.645486111112</v>
          </cell>
          <cell r="K14512" t="str">
            <v>Nota Fiscal</v>
          </cell>
          <cell r="L14512" t="str">
            <v>Estou com um problema na minha Nota Fiscal</v>
          </cell>
          <cell r="M14512" t="str">
            <v>Preciso de uma alteração na minha NF</v>
          </cell>
          <cell r="N14512" t="str">
            <v>Interação com o buyer</v>
          </cell>
        </row>
        <row r="14513">
          <cell r="A14513">
            <v>438207</v>
          </cell>
          <cell r="B14513">
            <v>45603.771909722222</v>
          </cell>
          <cell r="C14513">
            <v>45603.702800925923</v>
          </cell>
          <cell r="D14513" t="str">
            <v>ana conceicao</v>
          </cell>
          <cell r="E14513" t="str">
            <v>Mensageria MeLi</v>
          </cell>
          <cell r="F14513" t="str">
            <v>Mensageria MeLi</v>
          </cell>
          <cell r="G14513" t="str">
            <v>2000008961877902</v>
          </cell>
          <cell r="H14513" t="str">
            <v>Mensageria MeLi</v>
          </cell>
          <cell r="I14513" t="str">
            <v>olist</v>
          </cell>
          <cell r="J14513">
            <v>45603.646909722222</v>
          </cell>
          <cell r="K14513" t="str">
            <v>Entrega</v>
          </cell>
          <cell r="L14513" t="str">
            <v>A entrega do meu produto não aconteceu</v>
          </cell>
          <cell r="M14513" t="str">
            <v>Transportadora disse que entregou, mas eu não recebi</v>
          </cell>
          <cell r="N14513" t="str">
            <v>Interação com o buyer</v>
          </cell>
        </row>
        <row r="14514">
          <cell r="A14514">
            <v>438210</v>
          </cell>
          <cell r="B14514">
            <v>45603.777037037027</v>
          </cell>
          <cell r="C14514">
            <v>45603.728020833332</v>
          </cell>
          <cell r="D14514" t="str">
            <v>daniel barbosa</v>
          </cell>
          <cell r="E14514" t="str">
            <v>Mensageria MeLi</v>
          </cell>
          <cell r="F14514" t="str">
            <v>Mensageria MeLi</v>
          </cell>
          <cell r="G14514" t="str">
            <v>2000009419387480</v>
          </cell>
          <cell r="H14514" t="str">
            <v>Mensageria MeLi</v>
          </cell>
          <cell r="I14514" t="str">
            <v>olist</v>
          </cell>
          <cell r="J14514">
            <v>45603.652037037027</v>
          </cell>
          <cell r="K14514" t="str">
            <v>Compra</v>
          </cell>
          <cell r="L14514" t="str">
            <v>Quero falar sobre reembolso</v>
          </cell>
          <cell r="M14514" t="str">
            <v>Meu reembolso não aconteceu</v>
          </cell>
          <cell r="N14514" t="str">
            <v>Interação com o buyer</v>
          </cell>
        </row>
        <row r="14515">
          <cell r="A14515">
            <v>438211</v>
          </cell>
          <cell r="B14515">
            <v>45603.778449074067</v>
          </cell>
          <cell r="C14515">
            <v>45603.68849537037</v>
          </cell>
          <cell r="D14515" t="str">
            <v>gabriel santos</v>
          </cell>
          <cell r="E14515" t="str">
            <v>Mensageria MeLi</v>
          </cell>
          <cell r="F14515" t="str">
            <v>Mensageria MeLi</v>
          </cell>
          <cell r="G14515" t="str">
            <v>2000009679269636</v>
          </cell>
          <cell r="H14515" t="str">
            <v>Mensageria MeLi</v>
          </cell>
          <cell r="I14515" t="str">
            <v>olistph</v>
          </cell>
          <cell r="J14515">
            <v>45603.653449074067</v>
          </cell>
          <cell r="K14515" t="str">
            <v>Entrega</v>
          </cell>
          <cell r="L14515" t="str">
            <v>A entrega aconteceu de forma incorreta</v>
          </cell>
          <cell r="M14515" t="str">
            <v>Produto veio quebrado/embalagem está avariada</v>
          </cell>
          <cell r="N14515" t="str">
            <v>Interação com o buyer</v>
          </cell>
        </row>
        <row r="14516">
          <cell r="A14516">
            <v>438217</v>
          </cell>
          <cell r="B14516">
            <v>45603.779976851853</v>
          </cell>
          <cell r="C14516">
            <v>45603.684525462973</v>
          </cell>
          <cell r="D14516" t="str">
            <v>gabriel santos</v>
          </cell>
          <cell r="E14516" t="str">
            <v>Mensageria MeLi</v>
          </cell>
          <cell r="F14516" t="str">
            <v>Mensageria MeLi</v>
          </cell>
          <cell r="G14516" t="str">
            <v>2000009643326550</v>
          </cell>
          <cell r="H14516" t="str">
            <v>Mensageria MeLi</v>
          </cell>
          <cell r="I14516" t="str">
            <v>olist</v>
          </cell>
          <cell r="J14516">
            <v>45603.654976851853</v>
          </cell>
          <cell r="K14516" t="str">
            <v>Compra</v>
          </cell>
          <cell r="L14516" t="str">
            <v>Já fiz a compra e me arrependi</v>
          </cell>
          <cell r="M14516" t="str">
            <v>Me arrependi da compra (motivo não informado)</v>
          </cell>
          <cell r="N14516" t="str">
            <v>Interação com o buyer</v>
          </cell>
        </row>
        <row r="14517">
          <cell r="A14517">
            <v>438221</v>
          </cell>
          <cell r="B14517">
            <v>45603.78297453704</v>
          </cell>
          <cell r="C14517">
            <v>45603.691342592603</v>
          </cell>
          <cell r="D14517" t="str">
            <v>gabriel santos</v>
          </cell>
          <cell r="E14517" t="str">
            <v>Mensageria MeLi</v>
          </cell>
          <cell r="F14517" t="str">
            <v>Mensageria MeLi</v>
          </cell>
          <cell r="G14517" t="str">
            <v>2000009676062884</v>
          </cell>
          <cell r="H14517" t="str">
            <v>Mensageria MeLi</v>
          </cell>
          <cell r="I14517" t="str">
            <v>olist</v>
          </cell>
          <cell r="J14517">
            <v>45603.65797453704</v>
          </cell>
          <cell r="K14517" t="str">
            <v>Entrega</v>
          </cell>
          <cell r="L14517" t="str">
            <v>A entrega aconteceu de forma incorreta</v>
          </cell>
          <cell r="M14517" t="str">
            <v>A entrega veio faltando item</v>
          </cell>
          <cell r="N14517" t="str">
            <v>Interação com o buyer</v>
          </cell>
        </row>
        <row r="14518">
          <cell r="A14518">
            <v>438226</v>
          </cell>
          <cell r="B14518">
            <v>45603.786469907413</v>
          </cell>
          <cell r="C14518">
            <v>45603.689386574071</v>
          </cell>
          <cell r="D14518" t="str">
            <v>gabriel santos</v>
          </cell>
          <cell r="E14518" t="str">
            <v>Mensageria MeLi</v>
          </cell>
          <cell r="F14518" t="str">
            <v>Mensageria MeLi</v>
          </cell>
          <cell r="G14518" t="str">
            <v>2000009752021598</v>
          </cell>
          <cell r="H14518" t="str">
            <v>Mensageria MeLi</v>
          </cell>
          <cell r="I14518" t="str">
            <v>olistts</v>
          </cell>
          <cell r="J14518">
            <v>45603.661469907413</v>
          </cell>
          <cell r="K14518" t="str">
            <v>Compra</v>
          </cell>
          <cell r="L14518" t="str">
            <v>Já fiz a compra e me arrependi</v>
          </cell>
          <cell r="M14518" t="str">
            <v>Me arrependi da compra (motivo não informado)</v>
          </cell>
          <cell r="N14518" t="str">
            <v>Sem atuação no protocolo - Já tratado</v>
          </cell>
        </row>
        <row r="14519">
          <cell r="A14519">
            <v>438227</v>
          </cell>
          <cell r="B14519">
            <v>45603.789664351847</v>
          </cell>
          <cell r="C14519">
            <v>45603.694965277777</v>
          </cell>
          <cell r="D14519" t="str">
            <v>gabriel santos</v>
          </cell>
          <cell r="E14519" t="str">
            <v>Mensageria MeLi</v>
          </cell>
          <cell r="F14519" t="str">
            <v>Mensageria MeLi</v>
          </cell>
          <cell r="G14519" t="str">
            <v>2000009536811882</v>
          </cell>
          <cell r="H14519" t="str">
            <v>Mensageria MeLi</v>
          </cell>
          <cell r="I14519" t="str">
            <v>olist</v>
          </cell>
          <cell r="J14519">
            <v>45603.664664351847</v>
          </cell>
          <cell r="K14519" t="str">
            <v>Produto</v>
          </cell>
          <cell r="L14519" t="str">
            <v>Tive problema com produto/embalagem</v>
          </cell>
          <cell r="M14519" t="str">
            <v>Meu produto não funciona ou com defeito</v>
          </cell>
          <cell r="N14519" t="str">
            <v>Interação com o buyer</v>
          </cell>
        </row>
        <row r="14520">
          <cell r="A14520">
            <v>438231</v>
          </cell>
          <cell r="B14520">
            <v>45603.790983796287</v>
          </cell>
          <cell r="C14520">
            <v>45603.696099537039</v>
          </cell>
          <cell r="D14520" t="str">
            <v>gabriel santos</v>
          </cell>
          <cell r="E14520" t="str">
            <v>Mensageria MeLi</v>
          </cell>
          <cell r="F14520" t="str">
            <v>Mensageria MeLi</v>
          </cell>
          <cell r="G14520" t="str">
            <v>2000009398321416</v>
          </cell>
          <cell r="H14520" t="str">
            <v>Mensageria MeLi</v>
          </cell>
          <cell r="I14520" t="str">
            <v>olisttop</v>
          </cell>
          <cell r="J14520">
            <v>45603.665983796287</v>
          </cell>
          <cell r="K14520" t="str">
            <v>Compra</v>
          </cell>
          <cell r="L14520" t="str">
            <v>Já fiz a compra e me arrependi</v>
          </cell>
          <cell r="M14520" t="str">
            <v>Fiz a compra errada</v>
          </cell>
          <cell r="N14520" t="str">
            <v>Interação com o buyer</v>
          </cell>
        </row>
        <row r="14521">
          <cell r="A14521">
            <v>438232</v>
          </cell>
          <cell r="B14521">
            <v>45603.791180555563</v>
          </cell>
          <cell r="C14521">
            <v>45603.697291666656</v>
          </cell>
          <cell r="D14521" t="str">
            <v>gabriel santos</v>
          </cell>
          <cell r="E14521" t="str">
            <v>Mensageria MeLi</v>
          </cell>
          <cell r="F14521" t="str">
            <v>Mensageria MeLi</v>
          </cell>
          <cell r="G14521" t="str">
            <v>2000009706354496</v>
          </cell>
          <cell r="H14521" t="str">
            <v>Mensageria MeLi</v>
          </cell>
          <cell r="I14521" t="str">
            <v>olisttop</v>
          </cell>
          <cell r="J14521">
            <v>45603.666180555563</v>
          </cell>
          <cell r="K14521" t="str">
            <v>Entrega</v>
          </cell>
          <cell r="L14521" t="str">
            <v>Quero falar sobre o meu endereço</v>
          </cell>
          <cell r="M14521" t="str">
            <v>Meu endereço está incompleto</v>
          </cell>
          <cell r="N14521" t="str">
            <v>Interação com o buyer</v>
          </cell>
        </row>
        <row r="14522">
          <cell r="A14522">
            <v>438233</v>
          </cell>
          <cell r="B14522">
            <v>45603.792384259257</v>
          </cell>
          <cell r="C14522">
            <v>45603.703472222223</v>
          </cell>
          <cell r="D14522" t="str">
            <v>gabriel santos</v>
          </cell>
          <cell r="E14522" t="str">
            <v>Mensageria MeLi</v>
          </cell>
          <cell r="F14522" t="str">
            <v>Mensageria MeLi</v>
          </cell>
          <cell r="G14522" t="str">
            <v>2000009740643824</v>
          </cell>
          <cell r="H14522" t="str">
            <v>Mensageria MeLi</v>
          </cell>
          <cell r="I14522" t="str">
            <v>olist</v>
          </cell>
          <cell r="J14522">
            <v>45603.667384259257</v>
          </cell>
          <cell r="K14522" t="str">
            <v>Compra</v>
          </cell>
          <cell r="L14522" t="str">
            <v>Já fiz minha compra e tive um problema de pagamento</v>
          </cell>
          <cell r="M14522" t="str">
            <v>A compra foi cancelada sem autorização</v>
          </cell>
          <cell r="N14522" t="str">
            <v>Interação com o buyer</v>
          </cell>
        </row>
        <row r="14523">
          <cell r="A14523">
            <v>438237</v>
          </cell>
          <cell r="B14523">
            <v>45603.792696759258</v>
          </cell>
          <cell r="C14523">
            <v>45603.699548611112</v>
          </cell>
          <cell r="D14523" t="str">
            <v>gabriel santos</v>
          </cell>
          <cell r="E14523" t="str">
            <v>Mensageria MeLi</v>
          </cell>
          <cell r="F14523" t="str">
            <v>Mensageria MeLi</v>
          </cell>
          <cell r="G14523" t="str">
            <v>2000009680512250</v>
          </cell>
          <cell r="H14523" t="str">
            <v>Mensageria MeLi</v>
          </cell>
          <cell r="I14523" t="str">
            <v>olisttop</v>
          </cell>
          <cell r="J14523">
            <v>45603.667696759258</v>
          </cell>
          <cell r="K14523" t="str">
            <v>Compra</v>
          </cell>
          <cell r="L14523" t="str">
            <v>Já fiz minha compra e tive um problema de pagamento</v>
          </cell>
          <cell r="M14523" t="str">
            <v>A compra foi cancelada sem autorização</v>
          </cell>
          <cell r="N14523" t="str">
            <v>Interação com o buyer</v>
          </cell>
        </row>
        <row r="14524">
          <cell r="A14524">
            <v>438238</v>
          </cell>
          <cell r="B14524">
            <v>45603.792708333327</v>
          </cell>
          <cell r="C14524">
            <v>45603.705266203702</v>
          </cell>
          <cell r="D14524" t="str">
            <v>gabriel santos</v>
          </cell>
          <cell r="E14524" t="str">
            <v>Mensageria MeLi</v>
          </cell>
          <cell r="F14524" t="str">
            <v>Mensageria MeLi</v>
          </cell>
          <cell r="G14524" t="str">
            <v>2000009524181770</v>
          </cell>
          <cell r="H14524" t="str">
            <v>Mensageria MeLi</v>
          </cell>
          <cell r="I14524" t="str">
            <v>olist</v>
          </cell>
          <cell r="J14524">
            <v>45603.667708333327</v>
          </cell>
          <cell r="K14524" t="str">
            <v>Compra</v>
          </cell>
          <cell r="L14524" t="str">
            <v>Já fiz a compra e me arrependi</v>
          </cell>
          <cell r="M14524" t="str">
            <v>Me arrependi da compra (motivo não informado)</v>
          </cell>
          <cell r="N14524" t="str">
            <v>Interação com o buyer</v>
          </cell>
        </row>
        <row r="14525">
          <cell r="A14525">
            <v>438241</v>
          </cell>
          <cell r="B14525">
            <v>45603.795543981483</v>
          </cell>
          <cell r="C14525">
            <v>45603.697118055563</v>
          </cell>
          <cell r="D14525" t="str">
            <v>isabelly pires</v>
          </cell>
          <cell r="E14525" t="str">
            <v>Mensageria MeLi</v>
          </cell>
          <cell r="F14525" t="str">
            <v>Mensageria MeLi</v>
          </cell>
          <cell r="G14525" t="str">
            <v>2000009436905216</v>
          </cell>
          <cell r="H14525" t="str">
            <v>Mensageria MeLi</v>
          </cell>
          <cell r="I14525" t="str">
            <v>olisttop</v>
          </cell>
          <cell r="J14525">
            <v>45603.670543981483</v>
          </cell>
          <cell r="K14525" t="str">
            <v>Compra</v>
          </cell>
          <cell r="L14525" t="str">
            <v>Já fiz a compra e me arrependi</v>
          </cell>
          <cell r="M14525" t="str">
            <v>Fiz a compra errada</v>
          </cell>
          <cell r="N14525" t="str">
            <v>Interação com o buyer</v>
          </cell>
        </row>
        <row r="14526">
          <cell r="A14526">
            <v>438240</v>
          </cell>
          <cell r="B14526">
            <v>45603.795752314807</v>
          </cell>
          <cell r="C14526">
            <v>45603.702997685177</v>
          </cell>
          <cell r="D14526" t="str">
            <v>isabelly pires</v>
          </cell>
          <cell r="E14526" t="str">
            <v>Mensageria MeLi</v>
          </cell>
          <cell r="F14526" t="str">
            <v>Mensageria MeLi</v>
          </cell>
          <cell r="G14526" t="str">
            <v>2000009774722780</v>
          </cell>
          <cell r="H14526" t="str">
            <v>Mensageria MeLi</v>
          </cell>
          <cell r="I14526" t="str">
            <v>olistsp</v>
          </cell>
          <cell r="J14526">
            <v>45603.670752314807</v>
          </cell>
          <cell r="K14526" t="str">
            <v>Compra</v>
          </cell>
          <cell r="L14526" t="str">
            <v>Já fiz minha compra e tive um problema de pagamento</v>
          </cell>
          <cell r="M14526" t="str">
            <v>Recebi uma cobrança duplicada</v>
          </cell>
          <cell r="N14526" t="str">
            <v>Interação com o buyer</v>
          </cell>
        </row>
        <row r="14527">
          <cell r="A14527">
            <v>438254</v>
          </cell>
          <cell r="B14527">
            <v>45603.800949074073</v>
          </cell>
          <cell r="C14527">
            <v>45603.704502314817</v>
          </cell>
          <cell r="D14527" t="str">
            <v>isabelly pires</v>
          </cell>
          <cell r="E14527" t="str">
            <v>Mensageria MeLi</v>
          </cell>
          <cell r="F14527" t="str">
            <v>Mensageria MeLi</v>
          </cell>
          <cell r="G14527" t="str">
            <v>2000009731587336</v>
          </cell>
          <cell r="H14527" t="str">
            <v>Mensageria MeLi</v>
          </cell>
          <cell r="I14527" t="str">
            <v>olist</v>
          </cell>
          <cell r="J14527">
            <v>45603.675949074073</v>
          </cell>
          <cell r="K14527" t="str">
            <v>Compra</v>
          </cell>
          <cell r="L14527" t="str">
            <v>Já fiz a compra e me arrependi</v>
          </cell>
          <cell r="M14527" t="str">
            <v>Me arrependi da compra (motivo não informado)</v>
          </cell>
          <cell r="N14527" t="str">
            <v>Interação com o buyer</v>
          </cell>
        </row>
        <row r="14528">
          <cell r="A14528">
            <v>438256</v>
          </cell>
          <cell r="B14528">
            <v>45603.80164351852</v>
          </cell>
          <cell r="C14528">
            <v>45603.735555555562</v>
          </cell>
          <cell r="D14528" t="str">
            <v>isabelly pires</v>
          </cell>
          <cell r="E14528" t="str">
            <v>Mensageria MeLi</v>
          </cell>
          <cell r="F14528" t="str">
            <v>Mensageria MeLi</v>
          </cell>
          <cell r="G14528" t="str">
            <v>2000009655707532</v>
          </cell>
          <cell r="H14528" t="str">
            <v>Mensageria MeLi</v>
          </cell>
          <cell r="I14528" t="str">
            <v>olisttop</v>
          </cell>
          <cell r="J14528">
            <v>45603.67664351852</v>
          </cell>
          <cell r="K14528" t="str">
            <v>Entrega</v>
          </cell>
          <cell r="L14528" t="str">
            <v>Quero saber sobre prazos de entrega</v>
          </cell>
          <cell r="M14528" t="str">
            <v>Meu pedido está atrasado</v>
          </cell>
          <cell r="N14528" t="str">
            <v>Interação com o buyer</v>
          </cell>
        </row>
        <row r="14529">
          <cell r="A14529">
            <v>438255</v>
          </cell>
          <cell r="B14529">
            <v>45603.801689814813</v>
          </cell>
          <cell r="C14529">
            <v>45603.708425925928</v>
          </cell>
          <cell r="D14529" t="str">
            <v>isabelly pires</v>
          </cell>
          <cell r="E14529" t="str">
            <v>Mensageria MeLi</v>
          </cell>
          <cell r="F14529" t="str">
            <v>Mensageria MeLi</v>
          </cell>
          <cell r="G14529" t="str">
            <v>2000009690077308</v>
          </cell>
          <cell r="H14529" t="str">
            <v>Mensageria MeLi</v>
          </cell>
          <cell r="I14529" t="str">
            <v>olist</v>
          </cell>
          <cell r="J14529">
            <v>45603.676689814813</v>
          </cell>
          <cell r="K14529" t="str">
            <v>Entrega</v>
          </cell>
          <cell r="L14529" t="str">
            <v>A entrega aconteceu de forma incorreta</v>
          </cell>
          <cell r="M14529" t="str">
            <v>A entrega veio faltando item</v>
          </cell>
          <cell r="N14529" t="str">
            <v>Interação com o buyer</v>
          </cell>
        </row>
        <row r="14530">
          <cell r="A14530">
            <v>438258</v>
          </cell>
          <cell r="B14530">
            <v>45603.803113425929</v>
          </cell>
          <cell r="C14530">
            <v>45603.740752314807</v>
          </cell>
          <cell r="D14530" t="str">
            <v>gabriel santos</v>
          </cell>
          <cell r="E14530" t="str">
            <v>Mensageria MeLi</v>
          </cell>
          <cell r="F14530" t="str">
            <v>Mensageria MeLi</v>
          </cell>
          <cell r="G14530" t="str">
            <v>2000009682396382</v>
          </cell>
          <cell r="H14530" t="str">
            <v>Mensageria MeLi</v>
          </cell>
          <cell r="I14530" t="str">
            <v>olisttop</v>
          </cell>
          <cell r="J14530">
            <v>45603.678113425929</v>
          </cell>
          <cell r="K14530" t="str">
            <v>Entrega</v>
          </cell>
          <cell r="L14530" t="str">
            <v>Quero saber sobre prazos de entrega</v>
          </cell>
          <cell r="M14530" t="str">
            <v>Meu pedido está atrasado</v>
          </cell>
          <cell r="N14530" t="str">
            <v>Interação com o buyer</v>
          </cell>
        </row>
        <row r="14531">
          <cell r="A14531">
            <v>438259</v>
          </cell>
          <cell r="B14531">
            <v>45603.803391203714</v>
          </cell>
          <cell r="C14531">
            <v>45603.732175925928</v>
          </cell>
          <cell r="D14531" t="str">
            <v>isabelly pires</v>
          </cell>
          <cell r="E14531" t="str">
            <v>Mensageria MeLi</v>
          </cell>
          <cell r="F14531" t="str">
            <v>Mensageria MeLi</v>
          </cell>
          <cell r="G14531" t="str">
            <v>2000009545794602</v>
          </cell>
          <cell r="H14531" t="str">
            <v>Mensageria MeLi</v>
          </cell>
          <cell r="I14531" t="str">
            <v>olist</v>
          </cell>
          <cell r="J14531">
            <v>45603.678391203714</v>
          </cell>
          <cell r="K14531" t="str">
            <v>Produto</v>
          </cell>
          <cell r="L14531" t="str">
            <v>Tive problema com produto/embalagem</v>
          </cell>
          <cell r="M14531" t="str">
            <v>Meu produto não funciona ou com defeito</v>
          </cell>
          <cell r="N14531" t="str">
            <v>Sem atuação no protocolo - Já tratado</v>
          </cell>
        </row>
        <row r="14532">
          <cell r="A14532">
            <v>438260</v>
          </cell>
          <cell r="B14532">
            <v>45603.804386574076</v>
          </cell>
          <cell r="C14532">
            <v>45603.743761574071</v>
          </cell>
          <cell r="D14532" t="str">
            <v>isabelly pires</v>
          </cell>
          <cell r="E14532" t="str">
            <v>Mensageria MeLi</v>
          </cell>
          <cell r="F14532" t="str">
            <v>Mensageria MeLi</v>
          </cell>
          <cell r="G14532" t="str">
            <v>2000009707072182</v>
          </cell>
          <cell r="H14532" t="str">
            <v>Mensageria MeLi</v>
          </cell>
          <cell r="I14532" t="str">
            <v>olisttop</v>
          </cell>
          <cell r="J14532">
            <v>45603.679386574076</v>
          </cell>
          <cell r="K14532" t="str">
            <v>Entrega</v>
          </cell>
          <cell r="L14532" t="str">
            <v>A entrega do meu produto não aconteceu</v>
          </cell>
          <cell r="M14532" t="str">
            <v>Não estava em casa / cliente ausente</v>
          </cell>
          <cell r="N14532" t="str">
            <v>Interação com o buyer</v>
          </cell>
        </row>
        <row r="14533">
          <cell r="A14533">
            <v>438263</v>
          </cell>
          <cell r="B14533">
            <v>45603.80641203704</v>
          </cell>
          <cell r="C14533">
            <v>45603.736273148148</v>
          </cell>
          <cell r="D14533" t="str">
            <v>daniel barbosa</v>
          </cell>
          <cell r="E14533" t="str">
            <v>Mensageria MeLi</v>
          </cell>
          <cell r="F14533" t="str">
            <v>Mensageria MeLi</v>
          </cell>
          <cell r="G14533" t="str">
            <v>2000009416507510</v>
          </cell>
          <cell r="H14533" t="str">
            <v>Mensageria MeLi</v>
          </cell>
          <cell r="I14533" t="str">
            <v>olist</v>
          </cell>
          <cell r="J14533">
            <v>45603.68141203704</v>
          </cell>
          <cell r="K14533" t="str">
            <v>Compra</v>
          </cell>
          <cell r="L14533" t="str">
            <v>Estou com uma dúvida em relação ao produto que comprei</v>
          </cell>
          <cell r="M14533" t="str">
            <v>Como funciona esse produto?</v>
          </cell>
          <cell r="N14533" t="str">
            <v>Interação com o buyer</v>
          </cell>
        </row>
        <row r="14534">
          <cell r="A14534">
            <v>438264</v>
          </cell>
          <cell r="B14534">
            <v>45603.806631944448</v>
          </cell>
          <cell r="C14534">
            <v>45603.734629629631</v>
          </cell>
          <cell r="D14534" t="str">
            <v>isabelly pires</v>
          </cell>
          <cell r="E14534" t="str">
            <v>Mensageria MeLi</v>
          </cell>
          <cell r="F14534" t="str">
            <v>Mensageria MeLi</v>
          </cell>
          <cell r="G14534" t="str">
            <v>2000008181449320</v>
          </cell>
          <cell r="H14534" t="str">
            <v>Mensageria MeLi</v>
          </cell>
          <cell r="I14534" t="str">
            <v>olist</v>
          </cell>
          <cell r="J14534">
            <v>45603.681631944448</v>
          </cell>
          <cell r="K14534" t="str">
            <v>Produto</v>
          </cell>
          <cell r="L14534" t="str">
            <v>Tive problema com produto/embalagem</v>
          </cell>
          <cell r="M14534" t="str">
            <v>Meu produto não funciona ou com defeito</v>
          </cell>
          <cell r="N14534" t="str">
            <v>Interação com o buyer</v>
          </cell>
        </row>
        <row r="14535">
          <cell r="A14535">
            <v>438267</v>
          </cell>
          <cell r="B14535">
            <v>45603.809201388889</v>
          </cell>
          <cell r="C14535">
            <v>45603.704699074071</v>
          </cell>
          <cell r="D14535" t="str">
            <v>juan tomacheski</v>
          </cell>
          <cell r="E14535" t="str">
            <v>Mensageria MeLi</v>
          </cell>
          <cell r="F14535" t="str">
            <v>Mensageria MeLi</v>
          </cell>
          <cell r="G14535" t="str">
            <v>2000009730067344</v>
          </cell>
          <cell r="H14535" t="str">
            <v>Mensageria MeLi</v>
          </cell>
          <cell r="I14535" t="str">
            <v>olistme2</v>
          </cell>
          <cell r="J14535">
            <v>45603.684201388889</v>
          </cell>
          <cell r="K14535" t="str">
            <v>Compra</v>
          </cell>
          <cell r="L14535" t="str">
            <v>Quero falar sobre reembolso</v>
          </cell>
          <cell r="M14535" t="str">
            <v>Meu reembolso não aconteceu</v>
          </cell>
          <cell r="N14535" t="str">
            <v>Interação com o buyer</v>
          </cell>
        </row>
        <row r="14536">
          <cell r="A14536">
            <v>438271</v>
          </cell>
          <cell r="B14536">
            <v>45603.81082175926</v>
          </cell>
          <cell r="C14536">
            <v>45603.738506944443</v>
          </cell>
          <cell r="D14536" t="str">
            <v>daniel barbosa</v>
          </cell>
          <cell r="E14536" t="str">
            <v>Mensageria MeLi</v>
          </cell>
          <cell r="F14536" t="str">
            <v>Mensageria MeLi</v>
          </cell>
          <cell r="G14536" t="str">
            <v>2000009439648400</v>
          </cell>
          <cell r="H14536" t="str">
            <v>Mensageria MeLi</v>
          </cell>
          <cell r="I14536" t="str">
            <v>olist</v>
          </cell>
          <cell r="J14536">
            <v>45603.68582175926</v>
          </cell>
          <cell r="K14536" t="str">
            <v>Compra</v>
          </cell>
          <cell r="L14536" t="str">
            <v>Quero falar sobre reembolso</v>
          </cell>
          <cell r="M14536" t="str">
            <v>Meu reembolso não aconteceu</v>
          </cell>
          <cell r="N14536" t="str">
            <v>Interação com o buyer</v>
          </cell>
        </row>
        <row r="14537">
          <cell r="A14537">
            <v>438274</v>
          </cell>
          <cell r="B14537">
            <v>45603.811493055553</v>
          </cell>
          <cell r="C14537">
            <v>45603.708055555559</v>
          </cell>
          <cell r="D14537" t="str">
            <v>juan tomacheski</v>
          </cell>
          <cell r="E14537" t="str">
            <v>Mensageria MeLi</v>
          </cell>
          <cell r="F14537" t="str">
            <v>Mensageria MeLi</v>
          </cell>
          <cell r="G14537" t="str">
            <v>2000009677720192</v>
          </cell>
          <cell r="H14537" t="str">
            <v>Mensageria MeLi</v>
          </cell>
          <cell r="I14537" t="str">
            <v>olist</v>
          </cell>
          <cell r="J14537">
            <v>45603.686493055553</v>
          </cell>
          <cell r="K14537" t="str">
            <v>Entrega</v>
          </cell>
          <cell r="L14537" t="str">
            <v>Quero saber sobre prazos de entrega</v>
          </cell>
          <cell r="M14537" t="str">
            <v>Quanto tempo demora pra chegar?</v>
          </cell>
          <cell r="N14537" t="str">
            <v>Interação com o buyer</v>
          </cell>
        </row>
        <row r="14538">
          <cell r="A14538">
            <v>438275</v>
          </cell>
          <cell r="B14538">
            <v>45603.81212962963</v>
          </cell>
          <cell r="C14538">
            <v>45603.701701388891</v>
          </cell>
          <cell r="D14538" t="str">
            <v>juan tomacheski</v>
          </cell>
          <cell r="E14538" t="str">
            <v>Mensageria MeLi</v>
          </cell>
          <cell r="F14538" t="str">
            <v>Mensageria MeLi</v>
          </cell>
          <cell r="G14538" t="str">
            <v>2000009643326550</v>
          </cell>
          <cell r="H14538" t="str">
            <v>Mensageria MeLi</v>
          </cell>
          <cell r="I14538" t="str">
            <v>olist</v>
          </cell>
          <cell r="J14538">
            <v>45603.68712962963</v>
          </cell>
          <cell r="K14538" t="str">
            <v>Compra</v>
          </cell>
          <cell r="L14538" t="str">
            <v>Quero falar sobre reembolso</v>
          </cell>
          <cell r="M14538" t="str">
            <v>Meu reembolso não aconteceu</v>
          </cell>
          <cell r="N14538" t="str">
            <v>Interação com o buyer</v>
          </cell>
        </row>
        <row r="14539">
          <cell r="A14539">
            <v>438277</v>
          </cell>
          <cell r="B14539">
            <v>45603.813611111109</v>
          </cell>
          <cell r="C14539">
            <v>45603.746006944442</v>
          </cell>
          <cell r="D14539" t="str">
            <v>isabelly pires</v>
          </cell>
          <cell r="E14539" t="str">
            <v>Mensageria MeLi</v>
          </cell>
          <cell r="F14539" t="str">
            <v>Mensageria MeLi</v>
          </cell>
          <cell r="G14539" t="str">
            <v>2000009563472504</v>
          </cell>
          <cell r="H14539" t="str">
            <v>Mensageria MeLi</v>
          </cell>
          <cell r="I14539" t="str">
            <v>olisttop</v>
          </cell>
          <cell r="J14539">
            <v>45603.688611111109</v>
          </cell>
          <cell r="K14539" t="str">
            <v>Compra</v>
          </cell>
          <cell r="L14539" t="str">
            <v>Já fiz a compra e me arrependi</v>
          </cell>
          <cell r="M14539" t="str">
            <v>Fiz a compra errada</v>
          </cell>
          <cell r="N14539" t="str">
            <v>Interação com o buyer</v>
          </cell>
        </row>
        <row r="14540">
          <cell r="A14540">
            <v>438278</v>
          </cell>
          <cell r="B14540">
            <v>45603.815023148149</v>
          </cell>
          <cell r="C14540">
            <v>45603.740949074083</v>
          </cell>
          <cell r="D14540" t="str">
            <v>daniel barbosa</v>
          </cell>
          <cell r="E14540" t="str">
            <v>Mensageria MeLi</v>
          </cell>
          <cell r="F14540" t="str">
            <v>Mensageria MeLi</v>
          </cell>
          <cell r="G14540" t="str">
            <v>2000009739908402</v>
          </cell>
          <cell r="H14540" t="str">
            <v>Mensageria MeLi</v>
          </cell>
          <cell r="I14540" t="str">
            <v>olisttop</v>
          </cell>
          <cell r="J14540">
            <v>45603.690023148149</v>
          </cell>
          <cell r="K14540" t="str">
            <v>Entrega</v>
          </cell>
          <cell r="L14540" t="str">
            <v>Quero saber sobre prazos de entrega</v>
          </cell>
          <cell r="M14540" t="str">
            <v>Quanto tempo demora pra chegar?</v>
          </cell>
          <cell r="N14540" t="str">
            <v>Interação com o buyer</v>
          </cell>
        </row>
        <row r="14541">
          <cell r="A14541">
            <v>438282</v>
          </cell>
          <cell r="B14541">
            <v>45603.818726851852</v>
          </cell>
          <cell r="C14541">
            <v>45603.699340277781</v>
          </cell>
          <cell r="D14541" t="str">
            <v>juan tomacheski</v>
          </cell>
          <cell r="E14541" t="str">
            <v>Mensageria MeLi</v>
          </cell>
          <cell r="F14541" t="str">
            <v>Mensageria MeLi</v>
          </cell>
          <cell r="G14541" t="str">
            <v>2000009709278022</v>
          </cell>
          <cell r="H14541" t="str">
            <v>Mensageria MeLi</v>
          </cell>
          <cell r="I14541" t="str">
            <v>olistmercadolivre2xexpresso</v>
          </cell>
          <cell r="J14541">
            <v>45603.693726851852</v>
          </cell>
          <cell r="K14541" t="str">
            <v>Compra</v>
          </cell>
          <cell r="L14541" t="str">
            <v>Quero falar sobre reembolso</v>
          </cell>
          <cell r="M14541" t="str">
            <v>Meu reembolso não aconteceu</v>
          </cell>
          <cell r="N14541" t="str">
            <v>Interação com o buyer</v>
          </cell>
        </row>
        <row r="14542">
          <cell r="A14542">
            <v>438290</v>
          </cell>
          <cell r="B14542">
            <v>45603.822881944441</v>
          </cell>
          <cell r="C14542">
            <v>45603.746215277781</v>
          </cell>
          <cell r="D14542" t="str">
            <v>gabriel santos</v>
          </cell>
          <cell r="E14542" t="str">
            <v>Mensageria MeLi</v>
          </cell>
          <cell r="F14542" t="str">
            <v>Mensageria MeLi</v>
          </cell>
          <cell r="G14542" t="str">
            <v>2000009763024698</v>
          </cell>
          <cell r="H14542" t="str">
            <v>Mensageria MeLi</v>
          </cell>
          <cell r="I14542" t="str">
            <v>olistme2</v>
          </cell>
          <cell r="J14542">
            <v>45603.697881944441</v>
          </cell>
          <cell r="K14542" t="str">
            <v>Compra</v>
          </cell>
          <cell r="L14542" t="str">
            <v>Estou com uma dúvida em relação ao produto que comprei</v>
          </cell>
          <cell r="M14542" t="str">
            <v>Quais são as características do produto?</v>
          </cell>
          <cell r="N14542" t="str">
            <v>Interação com o buyer</v>
          </cell>
        </row>
        <row r="14543">
          <cell r="A14543">
            <v>438294</v>
          </cell>
          <cell r="B14543">
            <v>45603.822916666657</v>
          </cell>
          <cell r="C14543">
            <v>45603.728425925918</v>
          </cell>
          <cell r="D14543" t="str">
            <v>gabriel ramos</v>
          </cell>
          <cell r="E14543" t="str">
            <v>Mensageria MeLi</v>
          </cell>
          <cell r="F14543" t="str">
            <v>Mensageria MeLi</v>
          </cell>
          <cell r="G14543" t="str">
            <v>2000009749855816</v>
          </cell>
          <cell r="H14543" t="str">
            <v>Mensageria MeLi</v>
          </cell>
          <cell r="I14543" t="str">
            <v>olistph</v>
          </cell>
          <cell r="J14543">
            <v>45603.697916666657</v>
          </cell>
          <cell r="K14543" t="str">
            <v>Compra</v>
          </cell>
          <cell r="L14543" t="str">
            <v>Já fiz a compra e me arrependi</v>
          </cell>
          <cell r="M14543" t="str">
            <v>Não era o que esperava</v>
          </cell>
          <cell r="N14543" t="str">
            <v>Interação com o buyer</v>
          </cell>
        </row>
        <row r="14544">
          <cell r="A14544">
            <v>438297</v>
          </cell>
          <cell r="B14544">
            <v>45603.823541666658</v>
          </cell>
          <cell r="C14544">
            <v>45603.742430555547</v>
          </cell>
          <cell r="D14544" t="str">
            <v>daniel barbosa</v>
          </cell>
          <cell r="E14544" t="str">
            <v>Mensageria MeLi</v>
          </cell>
          <cell r="F14544" t="str">
            <v>Mensageria MeLi</v>
          </cell>
          <cell r="G14544" t="str">
            <v>2000008836260250</v>
          </cell>
          <cell r="H14544" t="str">
            <v>Mensageria MeLi</v>
          </cell>
          <cell r="I14544" t="str">
            <v>olisttop</v>
          </cell>
          <cell r="J14544">
            <v>45603.698541666658</v>
          </cell>
          <cell r="K14544" t="str">
            <v>Entrega</v>
          </cell>
          <cell r="L14544" t="str">
            <v>A entrega aconteceu de forma incorreta</v>
          </cell>
          <cell r="M14544" t="str">
            <v>A entrega veio faltando item</v>
          </cell>
          <cell r="N14544" t="str">
            <v>Interação com o buyer</v>
          </cell>
        </row>
        <row r="14545">
          <cell r="A14545">
            <v>438302</v>
          </cell>
          <cell r="B14545">
            <v>45603.827465277784</v>
          </cell>
          <cell r="C14545">
            <v>45603.747476851851</v>
          </cell>
          <cell r="D14545" t="str">
            <v>gabriel santos</v>
          </cell>
          <cell r="E14545" t="str">
            <v>Mensageria MeLi</v>
          </cell>
          <cell r="F14545" t="str">
            <v>Mensageria MeLi</v>
          </cell>
          <cell r="G14545" t="str">
            <v>2000009696115192</v>
          </cell>
          <cell r="H14545" t="str">
            <v>Mensageria MeLi</v>
          </cell>
          <cell r="I14545" t="str">
            <v>olist</v>
          </cell>
          <cell r="J14545">
            <v>45603.702465277784</v>
          </cell>
          <cell r="K14545" t="str">
            <v>Entrega</v>
          </cell>
          <cell r="L14545" t="str">
            <v>A entrega do meu produto não aconteceu</v>
          </cell>
          <cell r="M14545" t="str">
            <v>A transportadora não encontrou meu endereço</v>
          </cell>
          <cell r="N14545" t="str">
            <v>Interação com o buyer</v>
          </cell>
        </row>
        <row r="14546">
          <cell r="A14546">
            <v>438303</v>
          </cell>
          <cell r="B14546">
            <v>45603.829027777778</v>
          </cell>
          <cell r="C14546">
            <v>45603.747569444437</v>
          </cell>
          <cell r="D14546" t="str">
            <v>daniel barbosa</v>
          </cell>
          <cell r="E14546" t="str">
            <v>Mensageria MeLi</v>
          </cell>
          <cell r="F14546" t="str">
            <v>Mensageria MeLi</v>
          </cell>
          <cell r="G14546" t="str">
            <v>2000009626489714</v>
          </cell>
          <cell r="H14546" t="str">
            <v>Mensageria MeLi</v>
          </cell>
          <cell r="I14546" t="str">
            <v>olistspme2</v>
          </cell>
          <cell r="J14546">
            <v>45603.704027777778</v>
          </cell>
          <cell r="K14546" t="str">
            <v>Entrega</v>
          </cell>
          <cell r="L14546" t="str">
            <v>A entrega aconteceu de forma incorreta</v>
          </cell>
          <cell r="M14546" t="str">
            <v>A entrega veio faltando item</v>
          </cell>
          <cell r="N14546" t="str">
            <v>Interação com o buyer</v>
          </cell>
        </row>
        <row r="14547">
          <cell r="A14547">
            <v>438308</v>
          </cell>
          <cell r="B14547">
            <v>45603.830196759263</v>
          </cell>
          <cell r="C14547">
            <v>45603.744305555563</v>
          </cell>
          <cell r="D14547" t="str">
            <v>gabriel santos</v>
          </cell>
          <cell r="E14547" t="str">
            <v>Mensageria MeLi</v>
          </cell>
          <cell r="F14547" t="str">
            <v>Mensageria MeLi</v>
          </cell>
          <cell r="G14547" t="str">
            <v>2000009728177920</v>
          </cell>
          <cell r="H14547" t="str">
            <v>Mensageria MeLi</v>
          </cell>
          <cell r="I14547" t="str">
            <v>olistspme2</v>
          </cell>
          <cell r="J14547">
            <v>45603.705196759263</v>
          </cell>
          <cell r="K14547" t="str">
            <v>Compra</v>
          </cell>
          <cell r="L14547" t="str">
            <v>Já fiz minha compra e tive um problema de pagamento</v>
          </cell>
          <cell r="M14547" t="str">
            <v>A compra foi cancelada sem autorização</v>
          </cell>
          <cell r="N14547" t="str">
            <v>Interação com o buyer</v>
          </cell>
        </row>
        <row r="14548">
          <cell r="A14548">
            <v>438309</v>
          </cell>
          <cell r="B14548">
            <v>45603.830995370372</v>
          </cell>
          <cell r="C14548">
            <v>45603.749502314808</v>
          </cell>
          <cell r="D14548" t="str">
            <v>daniel barbosa</v>
          </cell>
          <cell r="E14548" t="str">
            <v>Mensageria MeLi</v>
          </cell>
          <cell r="F14548" t="str">
            <v>Mensageria MeLi</v>
          </cell>
          <cell r="G14548" t="str">
            <v>2000009645994700</v>
          </cell>
          <cell r="H14548" t="str">
            <v>Mensageria MeLi</v>
          </cell>
          <cell r="I14548" t="str">
            <v>olistsp</v>
          </cell>
          <cell r="J14548">
            <v>45603.705995370372</v>
          </cell>
          <cell r="K14548" t="str">
            <v>Compra</v>
          </cell>
          <cell r="L14548" t="str">
            <v>Quero falar sobre reembolso</v>
          </cell>
          <cell r="M14548" t="str">
            <v>Meu reembolso não aconteceu</v>
          </cell>
          <cell r="N14548" t="str">
            <v>Interação com o buyer</v>
          </cell>
        </row>
        <row r="14549">
          <cell r="A14549">
            <v>438310</v>
          </cell>
          <cell r="B14549">
            <v>45603.831053240741</v>
          </cell>
          <cell r="C14549">
            <v>45603.741203703707</v>
          </cell>
          <cell r="D14549" t="str">
            <v>pedro borges</v>
          </cell>
          <cell r="E14549" t="str">
            <v>Mensageria MeLi</v>
          </cell>
          <cell r="F14549" t="str">
            <v>Mensageria MeLi</v>
          </cell>
          <cell r="G14549" t="str">
            <v>2000009601103936</v>
          </cell>
          <cell r="H14549" t="str">
            <v>Mensageria MeLi</v>
          </cell>
          <cell r="I14549" t="str">
            <v>olisttop</v>
          </cell>
          <cell r="J14549">
            <v>45603.706053240741</v>
          </cell>
          <cell r="K14549" t="str">
            <v>Entrega</v>
          </cell>
          <cell r="L14549" t="str">
            <v>A entrega do meu produto não aconteceu</v>
          </cell>
          <cell r="M14549" t="str">
            <v>Transportadora disse que entregou, mas eu não recebi</v>
          </cell>
          <cell r="N14549" t="str">
            <v>Interação com o buyer</v>
          </cell>
        </row>
        <row r="14550">
          <cell r="A14550">
            <v>438311</v>
          </cell>
          <cell r="B14550">
            <v>45603.831250000003</v>
          </cell>
          <cell r="C14550">
            <v>45603.74895833333</v>
          </cell>
          <cell r="D14550" t="str">
            <v>gabriel santos</v>
          </cell>
          <cell r="E14550" t="str">
            <v>Mensageria MeLi</v>
          </cell>
          <cell r="F14550" t="str">
            <v>Mensageria MeLi</v>
          </cell>
          <cell r="G14550" t="str">
            <v>2000009775205644</v>
          </cell>
          <cell r="H14550" t="str">
            <v>Mensageria MeLi</v>
          </cell>
          <cell r="I14550" t="str">
            <v>olistph</v>
          </cell>
          <cell r="J14550">
            <v>45603.706250000003</v>
          </cell>
          <cell r="K14550" t="str">
            <v>Compra</v>
          </cell>
          <cell r="L14550" t="str">
            <v>Estou com uma dúvida em relação ao produto que comprei</v>
          </cell>
          <cell r="M14550" t="str">
            <v>Quais são as características do produto?</v>
          </cell>
          <cell r="N14550" t="str">
            <v>Interação com o buyer</v>
          </cell>
        </row>
        <row r="14551">
          <cell r="A14551">
            <v>438314</v>
          </cell>
          <cell r="B14551">
            <v>45603.832731481481</v>
          </cell>
          <cell r="C14551">
            <v>45603.768310185187</v>
          </cell>
          <cell r="D14551" t="str">
            <v>pedro borges</v>
          </cell>
          <cell r="E14551" t="str">
            <v>Mensageria MeLi</v>
          </cell>
          <cell r="F14551" t="str">
            <v>Mensageria MeLi</v>
          </cell>
          <cell r="G14551" t="str">
            <v>2000009568214610</v>
          </cell>
          <cell r="H14551" t="str">
            <v>Mensageria MeLi</v>
          </cell>
          <cell r="I14551" t="str">
            <v>olisttop</v>
          </cell>
          <cell r="J14551">
            <v>45603.707731481481</v>
          </cell>
          <cell r="K14551" t="str">
            <v>Compra</v>
          </cell>
          <cell r="L14551" t="str">
            <v>Já fiz a compra e me arrependi</v>
          </cell>
          <cell r="M14551" t="str">
            <v>Me arrependi da compra (motivo não informado)</v>
          </cell>
          <cell r="N14551" t="str">
            <v>Interação com transportadora</v>
          </cell>
        </row>
        <row r="14552">
          <cell r="A14552">
            <v>438315</v>
          </cell>
          <cell r="B14552">
            <v>45603.833981481483</v>
          </cell>
          <cell r="C14552">
            <v>45603.750567129631</v>
          </cell>
          <cell r="D14552" t="str">
            <v>gabriel santos</v>
          </cell>
          <cell r="E14552" t="str">
            <v>Mensageria MeLi</v>
          </cell>
          <cell r="F14552" t="str">
            <v>Mensageria MeLi</v>
          </cell>
          <cell r="G14552" t="str">
            <v>2000009637104474</v>
          </cell>
          <cell r="H14552" t="str">
            <v>Mensageria MeLi</v>
          </cell>
          <cell r="I14552" t="str">
            <v>olistsp</v>
          </cell>
          <cell r="J14552">
            <v>45603.708981481483</v>
          </cell>
          <cell r="K14552" t="str">
            <v>Entrega</v>
          </cell>
          <cell r="L14552" t="str">
            <v>Quero saber sobre prazos de entrega</v>
          </cell>
          <cell r="M14552" t="str">
            <v>Quanto tempo demora pra chegar?</v>
          </cell>
          <cell r="N14552" t="str">
            <v>Interação com o buyer</v>
          </cell>
        </row>
        <row r="14553">
          <cell r="A14553">
            <v>438317</v>
          </cell>
          <cell r="B14553">
            <v>45603.838020833333</v>
          </cell>
          <cell r="C14553">
            <v>45603.756076388891</v>
          </cell>
          <cell r="D14553" t="str">
            <v>daniel barbosa</v>
          </cell>
          <cell r="E14553" t="str">
            <v>Mensageria MeLi</v>
          </cell>
          <cell r="F14553" t="str">
            <v>Mensageria MeLi</v>
          </cell>
          <cell r="G14553" t="str">
            <v>2000008820273588</v>
          </cell>
          <cell r="H14553" t="str">
            <v>Mensageria MeLi</v>
          </cell>
          <cell r="I14553" t="str">
            <v>olist</v>
          </cell>
          <cell r="J14553">
            <v>45603.713020833333</v>
          </cell>
          <cell r="K14553" t="str">
            <v>Compra</v>
          </cell>
          <cell r="L14553" t="str">
            <v>Quero falar sobre reembolso</v>
          </cell>
          <cell r="M14553" t="str">
            <v>Meu reembolso não aconteceu</v>
          </cell>
          <cell r="N14553" t="str">
            <v>Interação com o buyer</v>
          </cell>
        </row>
        <row r="14554">
          <cell r="A14554">
            <v>438318</v>
          </cell>
          <cell r="B14554">
            <v>45603.838425925933</v>
          </cell>
          <cell r="C14554">
            <v>45603.75209490741</v>
          </cell>
          <cell r="D14554" t="str">
            <v>gabriel santos</v>
          </cell>
          <cell r="E14554" t="str">
            <v>Mensageria MeLi</v>
          </cell>
          <cell r="F14554" t="str">
            <v>Mensageria MeLi</v>
          </cell>
          <cell r="G14554" t="str">
            <v>2000009699307076</v>
          </cell>
          <cell r="H14554" t="str">
            <v>Mensageria MeLi</v>
          </cell>
          <cell r="I14554" t="str">
            <v>olist</v>
          </cell>
          <cell r="J14554">
            <v>45603.713425925933</v>
          </cell>
          <cell r="K14554" t="str">
            <v>Entrega</v>
          </cell>
          <cell r="L14554" t="str">
            <v>A entrega aconteceu de forma incorreta</v>
          </cell>
          <cell r="M14554" t="str">
            <v>Produto veio quebrado/embalagem está avariada</v>
          </cell>
          <cell r="N14554" t="str">
            <v>Interação com o buyer</v>
          </cell>
        </row>
        <row r="14555">
          <cell r="A14555">
            <v>438319</v>
          </cell>
          <cell r="B14555">
            <v>45603.83861111111</v>
          </cell>
          <cell r="C14555">
            <v>45603.759930555563</v>
          </cell>
          <cell r="D14555" t="str">
            <v>daniel barbosa</v>
          </cell>
          <cell r="E14555" t="str">
            <v>Mensageria MeLi</v>
          </cell>
          <cell r="F14555" t="str">
            <v>Mensageria MeLi</v>
          </cell>
          <cell r="G14555" t="str">
            <v>2000009704967318</v>
          </cell>
          <cell r="H14555" t="str">
            <v>Mensageria MeLi</v>
          </cell>
          <cell r="I14555" t="str">
            <v>olistsp</v>
          </cell>
          <cell r="J14555">
            <v>45603.71361111111</v>
          </cell>
          <cell r="K14555" t="str">
            <v>Produto</v>
          </cell>
          <cell r="L14555" t="str">
            <v>Tive problema com produto/embalagem</v>
          </cell>
          <cell r="M14555" t="str">
            <v>Meu produto veio errado</v>
          </cell>
          <cell r="N14555" t="str">
            <v>Interação com o buyer</v>
          </cell>
        </row>
        <row r="14556">
          <cell r="A14556">
            <v>438322</v>
          </cell>
          <cell r="B14556">
            <v>45603.839826388888</v>
          </cell>
          <cell r="C14556">
            <v>45603.755162037043</v>
          </cell>
          <cell r="D14556" t="str">
            <v>gabriel santos</v>
          </cell>
          <cell r="E14556" t="str">
            <v>Mensageria MeLi</v>
          </cell>
          <cell r="F14556" t="str">
            <v>Mensageria MeLi</v>
          </cell>
          <cell r="G14556" t="str">
            <v>2000009620909026</v>
          </cell>
          <cell r="H14556" t="str">
            <v>Mensageria MeLi</v>
          </cell>
          <cell r="I14556" t="str">
            <v>olisttop</v>
          </cell>
          <cell r="J14556">
            <v>45603.714826388888</v>
          </cell>
          <cell r="K14556" t="str">
            <v>Entrega</v>
          </cell>
          <cell r="L14556" t="str">
            <v>A entrega aconteceu de forma incorreta</v>
          </cell>
          <cell r="M14556" t="str">
            <v>A entrega veio faltando item</v>
          </cell>
          <cell r="N14556" t="str">
            <v>Interação com o buyer</v>
          </cell>
        </row>
        <row r="14557">
          <cell r="A14557">
            <v>438326</v>
          </cell>
          <cell r="B14557">
            <v>45603.843854166669</v>
          </cell>
          <cell r="C14557">
            <v>45603.762627314813</v>
          </cell>
          <cell r="D14557" t="str">
            <v>isabelly pires</v>
          </cell>
          <cell r="E14557" t="str">
            <v>Mensageria MeLi</v>
          </cell>
          <cell r="F14557" t="str">
            <v>Mensageria MeLi</v>
          </cell>
          <cell r="G14557" t="str">
            <v>2000009705333018</v>
          </cell>
          <cell r="H14557" t="str">
            <v>Mensageria MeLi</v>
          </cell>
          <cell r="I14557" t="str">
            <v>olistph</v>
          </cell>
          <cell r="J14557">
            <v>45603.718854166669</v>
          </cell>
          <cell r="K14557" t="str">
            <v>Entrega</v>
          </cell>
          <cell r="L14557" t="str">
            <v>A entrega aconteceu de forma incorreta</v>
          </cell>
          <cell r="M14557" t="str">
            <v>Produto veio quebrado/embalagem está avariada</v>
          </cell>
          <cell r="N14557" t="str">
            <v>Interação com o buyer</v>
          </cell>
        </row>
        <row r="14558">
          <cell r="A14558">
            <v>438331</v>
          </cell>
          <cell r="B14558">
            <v>45603.84511574074</v>
          </cell>
          <cell r="C14558">
            <v>45603.756574074083</v>
          </cell>
          <cell r="D14558" t="str">
            <v>gabriel santos</v>
          </cell>
          <cell r="E14558" t="str">
            <v>Mensageria MeLi</v>
          </cell>
          <cell r="F14558" t="str">
            <v>Mensageria MeLi</v>
          </cell>
          <cell r="G14558" t="str">
            <v>2000009575727270</v>
          </cell>
          <cell r="H14558" t="str">
            <v>Mensageria MeLi</v>
          </cell>
          <cell r="I14558" t="str">
            <v>olist</v>
          </cell>
          <cell r="J14558">
            <v>45603.72011574074</v>
          </cell>
          <cell r="K14558" t="str">
            <v>Produto</v>
          </cell>
          <cell r="L14558" t="str">
            <v>Tive problema com produto/embalagem</v>
          </cell>
          <cell r="M14558" t="str">
            <v>Meu produto veio errado</v>
          </cell>
          <cell r="N14558" t="str">
            <v>Interação com o buyer</v>
          </cell>
        </row>
        <row r="14559">
          <cell r="A14559">
            <v>438336</v>
          </cell>
          <cell r="B14559">
            <v>45603.846597222233</v>
          </cell>
          <cell r="C14559">
            <v>45603.762557870366</v>
          </cell>
          <cell r="D14559" t="str">
            <v>daniel barbosa</v>
          </cell>
          <cell r="E14559" t="str">
            <v>Mensageria MeLi</v>
          </cell>
          <cell r="F14559" t="str">
            <v>Mensageria MeLi</v>
          </cell>
          <cell r="G14559" t="str">
            <v>2000009690336528</v>
          </cell>
          <cell r="H14559" t="str">
            <v>Mensageria MeLi</v>
          </cell>
          <cell r="I14559" t="str">
            <v>olistsp</v>
          </cell>
          <cell r="J14559">
            <v>45603.721597222233</v>
          </cell>
          <cell r="K14559" t="str">
            <v>Entrega</v>
          </cell>
          <cell r="L14559" t="str">
            <v>A entrega do meu produto não aconteceu</v>
          </cell>
          <cell r="M14559" t="str">
            <v>Tive um problema com a troca do endereço</v>
          </cell>
          <cell r="N14559" t="str">
            <v>Interação com o buyer</v>
          </cell>
        </row>
        <row r="14560">
          <cell r="A14560">
            <v>438337</v>
          </cell>
          <cell r="B14560">
            <v>45603.847812499997</v>
          </cell>
          <cell r="C14560">
            <v>45603.760312500002</v>
          </cell>
          <cell r="D14560" t="str">
            <v>gabriel santos</v>
          </cell>
          <cell r="E14560" t="str">
            <v>Mensageria MeLi</v>
          </cell>
          <cell r="F14560" t="str">
            <v>Mensageria MeLi</v>
          </cell>
          <cell r="G14560" t="str">
            <v>2000009747911210</v>
          </cell>
          <cell r="H14560" t="str">
            <v>Mensageria MeLi</v>
          </cell>
          <cell r="I14560" t="str">
            <v>olistph</v>
          </cell>
          <cell r="J14560">
            <v>45603.722812499997</v>
          </cell>
          <cell r="K14560" t="str">
            <v>Entrega</v>
          </cell>
          <cell r="L14560" t="str">
            <v>A entrega aconteceu de forma incorreta</v>
          </cell>
          <cell r="M14560" t="str">
            <v>A entrega veio faltando item</v>
          </cell>
          <cell r="N14560" t="str">
            <v>Interação com o buyer</v>
          </cell>
        </row>
        <row r="14561">
          <cell r="A14561">
            <v>438340</v>
          </cell>
          <cell r="B14561">
            <v>45603.850624999999</v>
          </cell>
          <cell r="C14561">
            <v>45603.764444444438</v>
          </cell>
          <cell r="D14561" t="str">
            <v>gabriel santos</v>
          </cell>
          <cell r="E14561" t="str">
            <v>Mensageria MeLi</v>
          </cell>
          <cell r="F14561" t="str">
            <v>Mensageria MeLi</v>
          </cell>
          <cell r="G14561" t="str">
            <v>2000009774722780</v>
          </cell>
          <cell r="H14561" t="str">
            <v>Mensageria MeLi</v>
          </cell>
          <cell r="I14561" t="str">
            <v>olistsp</v>
          </cell>
          <cell r="J14561">
            <v>45603.725624999999</v>
          </cell>
          <cell r="K14561" t="str">
            <v>Compra</v>
          </cell>
          <cell r="L14561" t="str">
            <v>Estou com uma dúvida em relação ao produto que comprei</v>
          </cell>
          <cell r="M14561" t="str">
            <v>Quais são as características do produto?</v>
          </cell>
          <cell r="N14561" t="str">
            <v>Interação com o buyer</v>
          </cell>
        </row>
        <row r="14562">
          <cell r="A14562">
            <v>438341</v>
          </cell>
          <cell r="B14562">
            <v>45603.850648148153</v>
          </cell>
          <cell r="C14562">
            <v>45603.758379629631</v>
          </cell>
          <cell r="D14562" t="str">
            <v>gabriel santos</v>
          </cell>
          <cell r="E14562" t="str">
            <v>Mensageria MeLi</v>
          </cell>
          <cell r="F14562" t="str">
            <v>Mensageria MeLi</v>
          </cell>
          <cell r="G14562" t="str">
            <v>2000009289610534</v>
          </cell>
          <cell r="H14562" t="str">
            <v>Mensageria MeLi</v>
          </cell>
          <cell r="I14562" t="str">
            <v>olist</v>
          </cell>
          <cell r="J14562">
            <v>45603.725648148153</v>
          </cell>
          <cell r="K14562" t="str">
            <v>Compra</v>
          </cell>
          <cell r="L14562" t="str">
            <v>Já fiz a compra e me arrependi</v>
          </cell>
          <cell r="M14562" t="str">
            <v>Me arrependi da compra (motivo não informado)</v>
          </cell>
          <cell r="N14562" t="str">
            <v>Interação com o buyer</v>
          </cell>
        </row>
        <row r="14563">
          <cell r="A14563">
            <v>438343</v>
          </cell>
          <cell r="B14563">
            <v>45603.852395833332</v>
          </cell>
          <cell r="C14563">
            <v>45603.748819444438</v>
          </cell>
          <cell r="D14563" t="str">
            <v>isabelly pires</v>
          </cell>
          <cell r="E14563" t="str">
            <v>Mensageria MeLi</v>
          </cell>
          <cell r="F14563" t="str">
            <v>Mensageria MeLi</v>
          </cell>
          <cell r="G14563" t="str">
            <v>2000009350331232</v>
          </cell>
          <cell r="H14563" t="str">
            <v>Mensageria MeLi</v>
          </cell>
          <cell r="I14563" t="str">
            <v>olist</v>
          </cell>
          <cell r="J14563">
            <v>45603.727395833332</v>
          </cell>
          <cell r="K14563" t="str">
            <v>Nota Fiscal</v>
          </cell>
          <cell r="L14563" t="str">
            <v>Estou com um problema na minha Nota Fiscal</v>
          </cell>
          <cell r="M14563" t="str">
            <v>Preciso de uma alteração na minha NF</v>
          </cell>
          <cell r="N14563" t="str">
            <v>Interação com o buyer</v>
          </cell>
        </row>
        <row r="14564">
          <cell r="A14564">
            <v>438347</v>
          </cell>
          <cell r="B14564">
            <v>45603.85429398148</v>
          </cell>
          <cell r="C14564">
            <v>45603.753437500003</v>
          </cell>
          <cell r="D14564" t="str">
            <v>isabelly pires</v>
          </cell>
          <cell r="E14564" t="str">
            <v>Mensageria MeLi</v>
          </cell>
          <cell r="F14564" t="str">
            <v>Mensageria MeLi</v>
          </cell>
          <cell r="G14564" t="str">
            <v>2000009705685584</v>
          </cell>
          <cell r="H14564" t="str">
            <v>Mensageria MeLi</v>
          </cell>
          <cell r="I14564" t="str">
            <v>olist</v>
          </cell>
          <cell r="J14564">
            <v>45603.72929398148</v>
          </cell>
          <cell r="K14564" t="str">
            <v>Entrega</v>
          </cell>
          <cell r="L14564" t="str">
            <v>A entrega aconteceu de forma incorreta</v>
          </cell>
          <cell r="M14564" t="str">
            <v>A entrega veio faltando item</v>
          </cell>
          <cell r="N14564" t="str">
            <v>Interação com o buyer</v>
          </cell>
        </row>
        <row r="14565">
          <cell r="A14565">
            <v>438348</v>
          </cell>
          <cell r="B14565">
            <v>45603.855138888888</v>
          </cell>
          <cell r="C14565">
            <v>45603.754988425928</v>
          </cell>
          <cell r="D14565" t="str">
            <v>isabelly pires</v>
          </cell>
          <cell r="E14565" t="str">
            <v>Mensageria MeLi</v>
          </cell>
          <cell r="F14565" t="str">
            <v>Mensageria MeLi</v>
          </cell>
          <cell r="G14565" t="str">
            <v>2000009563096696</v>
          </cell>
          <cell r="H14565" t="str">
            <v>Mensageria MeLi</v>
          </cell>
          <cell r="I14565" t="str">
            <v>olistplatinum</v>
          </cell>
          <cell r="J14565">
            <v>45603.730138888888</v>
          </cell>
          <cell r="K14565" t="str">
            <v>Compra</v>
          </cell>
          <cell r="L14565" t="str">
            <v>Já fiz a compra e me arrependi</v>
          </cell>
          <cell r="M14565" t="str">
            <v>Fiz a compra errada</v>
          </cell>
          <cell r="N14565" t="str">
            <v>Interação com o buyer</v>
          </cell>
        </row>
        <row r="14566">
          <cell r="A14566">
            <v>438350</v>
          </cell>
          <cell r="B14566">
            <v>45603.855729166673</v>
          </cell>
          <cell r="C14566">
            <v>45603.761655092603</v>
          </cell>
          <cell r="D14566" t="str">
            <v>isabelly pires</v>
          </cell>
          <cell r="E14566" t="str">
            <v>Mensageria MeLi</v>
          </cell>
          <cell r="F14566" t="str">
            <v>Mensageria MeLi</v>
          </cell>
          <cell r="G14566" t="str">
            <v>2000009727371554</v>
          </cell>
          <cell r="H14566" t="str">
            <v>Mensageria MeLi</v>
          </cell>
          <cell r="I14566" t="str">
            <v>olisttop</v>
          </cell>
          <cell r="J14566">
            <v>45603.730729166673</v>
          </cell>
          <cell r="K14566" t="str">
            <v>Entrega</v>
          </cell>
          <cell r="L14566" t="str">
            <v>A entrega aconteceu de forma incorreta</v>
          </cell>
          <cell r="M14566" t="str">
            <v>Produto veio quebrado/embalagem está avariada</v>
          </cell>
          <cell r="N14566" t="str">
            <v>Interação com o buyer</v>
          </cell>
        </row>
        <row r="14567">
          <cell r="A14567">
            <v>438351</v>
          </cell>
          <cell r="B14567">
            <v>45603.855995370373</v>
          </cell>
          <cell r="C14567">
            <v>45603.769074074073</v>
          </cell>
          <cell r="D14567" t="str">
            <v>daniel barbosa</v>
          </cell>
          <cell r="E14567" t="str">
            <v>Mensageria MeLi</v>
          </cell>
          <cell r="F14567" t="str">
            <v>Mensageria MeLi</v>
          </cell>
          <cell r="G14567" t="str">
            <v>2000009702785044</v>
          </cell>
          <cell r="H14567" t="str">
            <v>Mensageria MeLi</v>
          </cell>
          <cell r="I14567" t="str">
            <v>olist</v>
          </cell>
          <cell r="J14567">
            <v>45603.730995370373</v>
          </cell>
          <cell r="K14567" t="str">
            <v>Entrega</v>
          </cell>
          <cell r="L14567" t="str">
            <v>Quero saber sobre prazos de entrega</v>
          </cell>
          <cell r="M14567" t="str">
            <v>Meu pedido está atrasado</v>
          </cell>
          <cell r="N14567" t="str">
            <v>Interação com o buyer</v>
          </cell>
        </row>
        <row r="14568">
          <cell r="A14568">
            <v>438352</v>
          </cell>
          <cell r="B14568">
            <v>45603.85738425926</v>
          </cell>
          <cell r="C14568">
            <v>45603.766284722216</v>
          </cell>
          <cell r="D14568" t="str">
            <v>daniel barbosa</v>
          </cell>
          <cell r="E14568" t="str">
            <v>Mensageria MeLi</v>
          </cell>
          <cell r="F14568" t="str">
            <v>Mensageria MeLi</v>
          </cell>
          <cell r="G14568" t="str">
            <v>2000009629618074</v>
          </cell>
          <cell r="H14568" t="str">
            <v>Mensageria MeLi</v>
          </cell>
          <cell r="I14568" t="str">
            <v>olist</v>
          </cell>
          <cell r="J14568">
            <v>45603.73238425926</v>
          </cell>
          <cell r="K14568" t="str">
            <v>Produto</v>
          </cell>
          <cell r="L14568" t="str">
            <v>Tive problema com produto/embalagem</v>
          </cell>
          <cell r="M14568" t="str">
            <v>Acho que o produto não é verdadeiro</v>
          </cell>
          <cell r="N14568" t="str">
            <v>Interação com o buyer</v>
          </cell>
        </row>
        <row r="14569">
          <cell r="A14569">
            <v>438354</v>
          </cell>
          <cell r="B14569">
            <v>45603.858067129629</v>
          </cell>
          <cell r="C14569">
            <v>45603.763715277782</v>
          </cell>
          <cell r="D14569" t="str">
            <v>isabelly pires</v>
          </cell>
          <cell r="E14569" t="str">
            <v>Mensageria MeLi</v>
          </cell>
          <cell r="F14569" t="str">
            <v>Mensageria MeLi</v>
          </cell>
          <cell r="G14569" t="str">
            <v>2000009726127962</v>
          </cell>
          <cell r="H14569" t="str">
            <v>Mensageria MeLi</v>
          </cell>
          <cell r="I14569" t="str">
            <v>olist</v>
          </cell>
          <cell r="J14569">
            <v>45603.733067129629</v>
          </cell>
          <cell r="K14569" t="str">
            <v>Entrega</v>
          </cell>
          <cell r="L14569" t="str">
            <v>A entrega aconteceu de forma incorreta</v>
          </cell>
          <cell r="M14569" t="str">
            <v>Produto veio quebrado/embalagem está avariada</v>
          </cell>
          <cell r="N14569" t="str">
            <v>Interação com o buyer</v>
          </cell>
        </row>
        <row r="14570">
          <cell r="A14570">
            <v>438355</v>
          </cell>
          <cell r="B14570">
            <v>45603.858726851853</v>
          </cell>
          <cell r="C14570">
            <v>45603.765740740739</v>
          </cell>
          <cell r="D14570" t="str">
            <v>gabriel santos</v>
          </cell>
          <cell r="E14570" t="str">
            <v>Mensageria MeLi</v>
          </cell>
          <cell r="F14570" t="str">
            <v>Mensageria MeLi</v>
          </cell>
          <cell r="G14570" t="str">
            <v>2000009520230096</v>
          </cell>
          <cell r="H14570" t="str">
            <v>Mensageria MeLi</v>
          </cell>
          <cell r="I14570" t="str">
            <v>olist</v>
          </cell>
          <cell r="J14570">
            <v>45603.733726851853</v>
          </cell>
          <cell r="K14570" t="str">
            <v>Produto</v>
          </cell>
          <cell r="L14570" t="str">
            <v>Tive problema com produto/embalagem</v>
          </cell>
          <cell r="M14570" t="str">
            <v>Meu produto não funciona ou com defeito</v>
          </cell>
          <cell r="N14570" t="str">
            <v>Interação com o buyer</v>
          </cell>
        </row>
        <row r="14571">
          <cell r="A14571">
            <v>438357</v>
          </cell>
          <cell r="B14571">
            <v>45603.858761574083</v>
          </cell>
          <cell r="C14571">
            <v>45603.764861111107</v>
          </cell>
          <cell r="D14571" t="str">
            <v>isabelly pires</v>
          </cell>
          <cell r="E14571" t="str">
            <v>Mensageria MeLi</v>
          </cell>
          <cell r="F14571" t="str">
            <v>Mensageria MeLi</v>
          </cell>
          <cell r="G14571" t="str">
            <v>2000009524181770</v>
          </cell>
          <cell r="H14571" t="str">
            <v>Mensageria MeLi</v>
          </cell>
          <cell r="I14571" t="str">
            <v>olist</v>
          </cell>
          <cell r="J14571">
            <v>45603.733761574083</v>
          </cell>
          <cell r="K14571" t="str">
            <v>Compra</v>
          </cell>
          <cell r="L14571" t="str">
            <v>Já fiz a compra e me arrependi</v>
          </cell>
          <cell r="M14571" t="str">
            <v>Fiz a compra errada</v>
          </cell>
          <cell r="N14571" t="str">
            <v>Interação com o buyer</v>
          </cell>
        </row>
        <row r="14572">
          <cell r="A14572">
            <v>438359</v>
          </cell>
          <cell r="B14572">
            <v>45603.859629629631</v>
          </cell>
          <cell r="C14572">
            <v>45603.768518518518</v>
          </cell>
          <cell r="D14572" t="str">
            <v>gabriel santos</v>
          </cell>
          <cell r="E14572" t="str">
            <v>Mensageria MeLi</v>
          </cell>
          <cell r="F14572" t="str">
            <v>Mensageria MeLi</v>
          </cell>
          <cell r="G14572" t="str">
            <v>2000009646508916</v>
          </cell>
          <cell r="H14572" t="str">
            <v>Mensageria MeLi</v>
          </cell>
          <cell r="I14572" t="str">
            <v>olistmg</v>
          </cell>
          <cell r="J14572">
            <v>45603.734629629631</v>
          </cell>
          <cell r="K14572" t="str">
            <v>Compra</v>
          </cell>
          <cell r="L14572" t="str">
            <v>Já fiz a compra e me arrependi</v>
          </cell>
          <cell r="M14572" t="str">
            <v>Me arrependi da compra (motivo não informado)</v>
          </cell>
          <cell r="N14572" t="str">
            <v>Interação com o buyer</v>
          </cell>
        </row>
        <row r="14573">
          <cell r="A14573">
            <v>438361</v>
          </cell>
          <cell r="B14573">
            <v>45603.862060185187</v>
          </cell>
          <cell r="C14573">
            <v>45603.765960648147</v>
          </cell>
          <cell r="D14573" t="str">
            <v>isabelly pires</v>
          </cell>
          <cell r="E14573" t="str">
            <v>Mensageria MeLi</v>
          </cell>
          <cell r="F14573" t="str">
            <v>Mensageria MeLi</v>
          </cell>
          <cell r="G14573" t="str">
            <v>2000009564426462</v>
          </cell>
          <cell r="H14573" t="str">
            <v>Mensageria MeLi</v>
          </cell>
          <cell r="I14573" t="str">
            <v>olist</v>
          </cell>
          <cell r="J14573">
            <v>45603.737060185187</v>
          </cell>
          <cell r="K14573" t="str">
            <v>Entrega</v>
          </cell>
          <cell r="L14573" t="str">
            <v>A entrega aconteceu de forma incorreta</v>
          </cell>
          <cell r="M14573" t="str">
            <v>A entrega veio faltando item</v>
          </cell>
          <cell r="N14573" t="str">
            <v>Interação com o buyer</v>
          </cell>
        </row>
        <row r="14574">
          <cell r="A14574">
            <v>438362</v>
          </cell>
          <cell r="B14574">
            <v>45603.864525462966</v>
          </cell>
          <cell r="C14574">
            <v>45603.778784722221</v>
          </cell>
          <cell r="D14574" t="str">
            <v>daniel barbosa</v>
          </cell>
          <cell r="E14574" t="str">
            <v>Mensageria MeLi</v>
          </cell>
          <cell r="F14574" t="str">
            <v>Mensageria MeLi</v>
          </cell>
          <cell r="G14574" t="str">
            <v>2000009006408702</v>
          </cell>
          <cell r="H14574" t="str">
            <v>Mensageria MeLi</v>
          </cell>
          <cell r="I14574" t="str">
            <v>olistph</v>
          </cell>
          <cell r="J14574">
            <v>45603.739525462966</v>
          </cell>
          <cell r="K14574" t="str">
            <v>Compra</v>
          </cell>
          <cell r="L14574" t="str">
            <v>Quero falar sobre reembolso</v>
          </cell>
          <cell r="M14574" t="str">
            <v>Tenho dúvidas sobre o meu reembolso</v>
          </cell>
          <cell r="N14574" t="str">
            <v>Interação com o buyer</v>
          </cell>
        </row>
        <row r="14575">
          <cell r="A14575">
            <v>438363</v>
          </cell>
          <cell r="B14575">
            <v>45603.864953703713</v>
          </cell>
          <cell r="C14575">
            <v>45603.767222222217</v>
          </cell>
          <cell r="D14575" t="str">
            <v>isabelly pires</v>
          </cell>
          <cell r="E14575" t="str">
            <v>Mensageria MeLi</v>
          </cell>
          <cell r="F14575" t="str">
            <v>Mensageria MeLi</v>
          </cell>
          <cell r="G14575" t="str">
            <v>2000009416507510</v>
          </cell>
          <cell r="H14575" t="str">
            <v>Mensageria MeLi</v>
          </cell>
          <cell r="I14575" t="str">
            <v>olist</v>
          </cell>
          <cell r="J14575">
            <v>45603.739953703713</v>
          </cell>
          <cell r="K14575" t="str">
            <v>Compra</v>
          </cell>
          <cell r="L14575" t="str">
            <v>Estou com uma dúvida em relação ao produto que comprei</v>
          </cell>
          <cell r="M14575" t="str">
            <v>Como funciona esse produto?</v>
          </cell>
          <cell r="N14575" t="str">
            <v>Interação com o buyer</v>
          </cell>
        </row>
        <row r="14576">
          <cell r="A14576">
            <v>438364</v>
          </cell>
          <cell r="B14576">
            <v>45603.866678240738</v>
          </cell>
          <cell r="C14576">
            <v>45603.770300925928</v>
          </cell>
          <cell r="D14576" t="str">
            <v>gabriel santos</v>
          </cell>
          <cell r="E14576" t="str">
            <v>Mensageria MeLi</v>
          </cell>
          <cell r="F14576" t="str">
            <v>Mensageria MeLi</v>
          </cell>
          <cell r="G14576" t="str">
            <v>2000009643259476</v>
          </cell>
          <cell r="H14576" t="str">
            <v>Mensageria MeLi</v>
          </cell>
          <cell r="I14576" t="str">
            <v>olist</v>
          </cell>
          <cell r="J14576">
            <v>45603.741678240738</v>
          </cell>
          <cell r="K14576" t="str">
            <v>Compra</v>
          </cell>
          <cell r="L14576" t="str">
            <v>Já fiz a compra e me arrependi</v>
          </cell>
          <cell r="M14576" t="str">
            <v>Me arrependi da compra (motivo não informado)</v>
          </cell>
          <cell r="N14576" t="str">
            <v>Interação com o buyer</v>
          </cell>
        </row>
        <row r="14577">
          <cell r="A14577">
            <v>438365</v>
          </cell>
          <cell r="B14577">
            <v>45603.868101851847</v>
          </cell>
          <cell r="C14577">
            <v>45603.768553240741</v>
          </cell>
          <cell r="D14577" t="str">
            <v>isabelly pires</v>
          </cell>
          <cell r="E14577" t="str">
            <v>Mensageria MeLi</v>
          </cell>
          <cell r="F14577" t="str">
            <v>Mensageria MeLi</v>
          </cell>
          <cell r="G14577" t="str">
            <v>2000009135044808</v>
          </cell>
          <cell r="H14577" t="str">
            <v>Mensageria MeLi</v>
          </cell>
          <cell r="I14577" t="str">
            <v>olistsp</v>
          </cell>
          <cell r="J14577">
            <v>45603.743101851847</v>
          </cell>
          <cell r="K14577" t="str">
            <v>Produto</v>
          </cell>
          <cell r="L14577" t="str">
            <v>Tive problema com produto/embalagem</v>
          </cell>
          <cell r="M14577" t="str">
            <v>Meu produto veio errado</v>
          </cell>
          <cell r="N14577" t="str">
            <v>Interação com o buyer</v>
          </cell>
        </row>
        <row r="14578">
          <cell r="A14578">
            <v>438373</v>
          </cell>
          <cell r="B14578">
            <v>45603.870069444441</v>
          </cell>
          <cell r="C14578">
            <v>45603.785081018519</v>
          </cell>
          <cell r="D14578" t="str">
            <v>daniel barbosa</v>
          </cell>
          <cell r="E14578" t="str">
            <v>Mensageria MeLi</v>
          </cell>
          <cell r="F14578" t="str">
            <v>Mensageria MeLi</v>
          </cell>
          <cell r="G14578" t="str">
            <v>2000009659299344</v>
          </cell>
          <cell r="H14578" t="str">
            <v>Mensageria MeLi</v>
          </cell>
          <cell r="I14578" t="str">
            <v>olist</v>
          </cell>
          <cell r="J14578">
            <v>45603.745069444441</v>
          </cell>
          <cell r="K14578" t="str">
            <v>Entrega</v>
          </cell>
          <cell r="L14578" t="str">
            <v>A entrega aconteceu de forma incorreta</v>
          </cell>
          <cell r="M14578" t="str">
            <v>A entrega veio faltando item</v>
          </cell>
          <cell r="N14578" t="str">
            <v>Escalado N2 - Seller</v>
          </cell>
        </row>
        <row r="14579">
          <cell r="A14579">
            <v>438376</v>
          </cell>
          <cell r="B14579">
            <v>45603.871481481481</v>
          </cell>
          <cell r="C14579">
            <v>45603.77202546296</v>
          </cell>
          <cell r="D14579" t="str">
            <v>gabriel santos</v>
          </cell>
          <cell r="E14579" t="str">
            <v>Mensageria MeLi</v>
          </cell>
          <cell r="F14579" t="str">
            <v>Mensageria MeLi</v>
          </cell>
          <cell r="G14579" t="str">
            <v>2000009707072182</v>
          </cell>
          <cell r="H14579" t="str">
            <v>Mensageria MeLi</v>
          </cell>
          <cell r="I14579" t="str">
            <v>olisttop</v>
          </cell>
          <cell r="J14579">
            <v>45603.746481481481</v>
          </cell>
          <cell r="K14579" t="str">
            <v>Entrega</v>
          </cell>
          <cell r="L14579" t="str">
            <v>A entrega do meu produto não aconteceu</v>
          </cell>
          <cell r="M14579" t="str">
            <v>A transportadora não encontrou meu endereço</v>
          </cell>
          <cell r="N14579" t="str">
            <v>Interação com o buyer</v>
          </cell>
        </row>
        <row r="14580">
          <cell r="A14580">
            <v>438377</v>
          </cell>
          <cell r="B14580">
            <v>45603.874224537038</v>
          </cell>
          <cell r="C14580">
            <v>45603.787083333344</v>
          </cell>
          <cell r="D14580" t="str">
            <v>daniel barbosa</v>
          </cell>
          <cell r="E14580" t="str">
            <v>Mensageria MeLi</v>
          </cell>
          <cell r="F14580" t="str">
            <v>Mensageria MeLi</v>
          </cell>
          <cell r="G14580" t="str">
            <v>2000009539102930</v>
          </cell>
          <cell r="H14580" t="str">
            <v>Mensageria MeLi</v>
          </cell>
          <cell r="I14580" t="str">
            <v>olistsp</v>
          </cell>
          <cell r="J14580">
            <v>45603.749224537038</v>
          </cell>
          <cell r="K14580" t="str">
            <v>Compra</v>
          </cell>
          <cell r="L14580" t="str">
            <v>Quero falar sobre reembolso</v>
          </cell>
          <cell r="M14580" t="str">
            <v>Meu reembolso não aconteceu</v>
          </cell>
          <cell r="N14580" t="str">
            <v>Interação com o buyer</v>
          </cell>
        </row>
        <row r="14581">
          <cell r="A14581">
            <v>438378</v>
          </cell>
          <cell r="B14581">
            <v>45603.874247685177</v>
          </cell>
          <cell r="C14581">
            <v>45603.773379629631</v>
          </cell>
          <cell r="D14581" t="str">
            <v>gabriel santos</v>
          </cell>
          <cell r="E14581" t="str">
            <v>Mensageria MeLi</v>
          </cell>
          <cell r="F14581" t="str">
            <v>Mensageria MeLi</v>
          </cell>
          <cell r="G14581" t="str">
            <v>2000009667461622</v>
          </cell>
          <cell r="H14581" t="str">
            <v>Mensageria MeLi</v>
          </cell>
          <cell r="I14581" t="str">
            <v>olist</v>
          </cell>
          <cell r="J14581">
            <v>45603.749247685177</v>
          </cell>
          <cell r="K14581" t="str">
            <v>Entrega</v>
          </cell>
          <cell r="L14581" t="str">
            <v>A entrega do meu produto não aconteceu</v>
          </cell>
          <cell r="M14581" t="str">
            <v>Meu produto está preso na Receita Federal</v>
          </cell>
          <cell r="N14581" t="str">
            <v>Interação com o buyer</v>
          </cell>
        </row>
        <row r="14582">
          <cell r="A14582">
            <v>438383</v>
          </cell>
          <cell r="B14582">
            <v>45603.877453703702</v>
          </cell>
          <cell r="C14582">
            <v>45603.788969907408</v>
          </cell>
          <cell r="D14582" t="str">
            <v>daniel barbosa</v>
          </cell>
          <cell r="E14582" t="str">
            <v>Mensageria MeLi</v>
          </cell>
          <cell r="F14582" t="str">
            <v>Mensageria MeLi</v>
          </cell>
          <cell r="G14582" t="str">
            <v>2000009515338858</v>
          </cell>
          <cell r="H14582" t="str">
            <v>Mensageria MeLi</v>
          </cell>
          <cell r="I14582" t="str">
            <v>olist</v>
          </cell>
          <cell r="J14582">
            <v>45603.752453703702</v>
          </cell>
          <cell r="K14582" t="str">
            <v>Compra</v>
          </cell>
          <cell r="L14582" t="str">
            <v>Quero falar sobre reembolso</v>
          </cell>
          <cell r="M14582" t="str">
            <v>Meu reembolso não aconteceu</v>
          </cell>
          <cell r="N14582" t="str">
            <v>Interação com o buyer</v>
          </cell>
        </row>
        <row r="14583">
          <cell r="A14583">
            <v>438385</v>
          </cell>
          <cell r="B14583">
            <v>45603.87877314815</v>
          </cell>
          <cell r="C14583">
            <v>45603.782372685193</v>
          </cell>
          <cell r="D14583" t="str">
            <v>gabriel santos</v>
          </cell>
          <cell r="E14583" t="str">
            <v>Mensageria MeLi</v>
          </cell>
          <cell r="F14583" t="str">
            <v>Mensageria MeLi</v>
          </cell>
          <cell r="G14583" t="str">
            <v>2000009709262690</v>
          </cell>
          <cell r="H14583" t="str">
            <v>Mensageria MeLi</v>
          </cell>
          <cell r="I14583" t="str">
            <v>olist</v>
          </cell>
          <cell r="J14583">
            <v>45603.75377314815</v>
          </cell>
          <cell r="K14583" t="str">
            <v>Produto</v>
          </cell>
          <cell r="L14583" t="str">
            <v>Tive problema com produto/embalagem</v>
          </cell>
          <cell r="M14583" t="str">
            <v>Acho que o produto não é verdadeiro</v>
          </cell>
          <cell r="N14583" t="str">
            <v>Interação com o buyer</v>
          </cell>
        </row>
        <row r="14584">
          <cell r="A14584">
            <v>438388</v>
          </cell>
          <cell r="B14584">
            <v>45603.879444444443</v>
          </cell>
          <cell r="C14584">
            <v>45603.791944444441</v>
          </cell>
          <cell r="D14584" t="str">
            <v>daniel barbosa</v>
          </cell>
          <cell r="E14584" t="str">
            <v>Mensageria MeLi</v>
          </cell>
          <cell r="F14584" t="str">
            <v>Mensageria MeLi</v>
          </cell>
          <cell r="G14584" t="str">
            <v>2000009716409232</v>
          </cell>
          <cell r="H14584" t="str">
            <v>Mensageria MeLi</v>
          </cell>
          <cell r="I14584" t="str">
            <v>olistph</v>
          </cell>
          <cell r="J14584">
            <v>45603.754444444443</v>
          </cell>
          <cell r="K14584" t="str">
            <v>Compra</v>
          </cell>
          <cell r="L14584" t="str">
            <v>Estou com uma dúvida em relação ao produto que comprei</v>
          </cell>
          <cell r="M14584" t="str">
            <v>Como funciona esse produto?</v>
          </cell>
          <cell r="N14584" t="str">
            <v>Interação com o buyer</v>
          </cell>
        </row>
        <row r="14585">
          <cell r="A14585">
            <v>438390</v>
          </cell>
          <cell r="B14585">
            <v>45603.879583333342</v>
          </cell>
          <cell r="C14585">
            <v>45603.789131944453</v>
          </cell>
          <cell r="D14585" t="str">
            <v>gabriel santos</v>
          </cell>
          <cell r="E14585" t="str">
            <v>Mensageria MeLi</v>
          </cell>
          <cell r="F14585" t="str">
            <v>Mensageria MeLi</v>
          </cell>
          <cell r="G14585" t="str">
            <v>2000009350331232</v>
          </cell>
          <cell r="H14585" t="str">
            <v>Mensageria MeLi</v>
          </cell>
          <cell r="I14585" t="str">
            <v>olist</v>
          </cell>
          <cell r="J14585">
            <v>45603.754583333342</v>
          </cell>
          <cell r="K14585" t="str">
            <v>Nota Fiscal</v>
          </cell>
          <cell r="L14585" t="str">
            <v>Estou com um problema na minha Nota Fiscal</v>
          </cell>
          <cell r="M14585" t="str">
            <v>Preciso de uma alteração na minha NF</v>
          </cell>
          <cell r="N14585" t="str">
            <v>Interação com o buyer</v>
          </cell>
        </row>
        <row r="14586">
          <cell r="A14586">
            <v>438395</v>
          </cell>
          <cell r="B14586">
            <v>45603.881226851852</v>
          </cell>
          <cell r="C14586">
            <v>45603.793969907398</v>
          </cell>
          <cell r="D14586" t="str">
            <v>daniel barbosa</v>
          </cell>
          <cell r="E14586" t="str">
            <v>Mensageria MeLi</v>
          </cell>
          <cell r="F14586" t="str">
            <v>Mensageria MeLi</v>
          </cell>
          <cell r="G14586" t="str">
            <v>2000009775205644</v>
          </cell>
          <cell r="H14586" t="str">
            <v>Mensageria MeLi</v>
          </cell>
          <cell r="I14586" t="str">
            <v>olistph</v>
          </cell>
          <cell r="J14586">
            <v>45603.756226851852</v>
          </cell>
          <cell r="K14586" t="str">
            <v>Compra</v>
          </cell>
          <cell r="L14586" t="str">
            <v>Estou com uma dúvida em relação ao produto que comprei</v>
          </cell>
          <cell r="M14586" t="str">
            <v>Quais são as características do produto?</v>
          </cell>
          <cell r="N14586" t="str">
            <v>Interação com o buyer</v>
          </cell>
        </row>
        <row r="14587">
          <cell r="A14587">
            <v>438400</v>
          </cell>
          <cell r="B14587">
            <v>45603.883263888893</v>
          </cell>
          <cell r="C14587">
            <v>45603.802499999998</v>
          </cell>
          <cell r="D14587" t="str">
            <v>gabriel santos</v>
          </cell>
          <cell r="E14587" t="str">
            <v>Mensageria MeLi</v>
          </cell>
          <cell r="F14587" t="str">
            <v>Mensageria MeLi</v>
          </cell>
          <cell r="G14587" t="str">
            <v>2000009588839282</v>
          </cell>
          <cell r="H14587" t="str">
            <v>Mensageria MeLi</v>
          </cell>
          <cell r="I14587" t="str">
            <v>olisttop</v>
          </cell>
          <cell r="J14587">
            <v>45603.758263888893</v>
          </cell>
          <cell r="K14587" t="str">
            <v>Produto</v>
          </cell>
          <cell r="L14587" t="str">
            <v>Tive problema com produto/embalagem</v>
          </cell>
          <cell r="M14587" t="str">
            <v>Meu produto veio errado</v>
          </cell>
          <cell r="N14587" t="str">
            <v>Interação com o buyer</v>
          </cell>
        </row>
        <row r="14588">
          <cell r="A14588">
            <v>438403</v>
          </cell>
          <cell r="B14588">
            <v>45603.886817129627</v>
          </cell>
          <cell r="C14588">
            <v>45603.796168981477</v>
          </cell>
          <cell r="D14588" t="str">
            <v>daniel barbosa</v>
          </cell>
          <cell r="E14588" t="str">
            <v>Mensageria MeLi</v>
          </cell>
          <cell r="F14588" t="str">
            <v>Mensageria MeLi</v>
          </cell>
          <cell r="G14588" t="str">
            <v>2000009543500596</v>
          </cell>
          <cell r="H14588" t="str">
            <v>Mensageria MeLi</v>
          </cell>
          <cell r="I14588" t="str">
            <v>olistmercadolivre2xexpresso</v>
          </cell>
          <cell r="J14588">
            <v>45603.761817129627</v>
          </cell>
          <cell r="K14588" t="str">
            <v>Compra</v>
          </cell>
          <cell r="L14588" t="str">
            <v>Quero falar sobre reembolso</v>
          </cell>
          <cell r="M14588" t="str">
            <v>Meu reembolso não aconteceu</v>
          </cell>
          <cell r="N14588" t="str">
            <v>Interação com o buyer</v>
          </cell>
        </row>
        <row r="14589">
          <cell r="A14589">
            <v>438405</v>
          </cell>
          <cell r="B14589">
            <v>45603.887777777767</v>
          </cell>
          <cell r="C14589">
            <v>45603.806273148148</v>
          </cell>
          <cell r="D14589" t="str">
            <v>gabriel santos</v>
          </cell>
          <cell r="E14589" t="str">
            <v>Mensageria MeLi</v>
          </cell>
          <cell r="F14589" t="str">
            <v>Mensageria MeLi</v>
          </cell>
          <cell r="G14589" t="str">
            <v>2000009601103936</v>
          </cell>
          <cell r="H14589" t="str">
            <v>Mensageria MeLi</v>
          </cell>
          <cell r="I14589" t="str">
            <v>olisttop</v>
          </cell>
          <cell r="J14589">
            <v>45603.762777777767</v>
          </cell>
          <cell r="K14589" t="str">
            <v>Entrega</v>
          </cell>
          <cell r="L14589" t="str">
            <v>A entrega do meu produto não aconteceu</v>
          </cell>
          <cell r="M14589" t="str">
            <v>Transportadora disse que entregou, mas eu não recebi</v>
          </cell>
          <cell r="N14589" t="str">
            <v>Interação com o buyer</v>
          </cell>
        </row>
        <row r="14590">
          <cell r="A14590">
            <v>438407</v>
          </cell>
          <cell r="B14590">
            <v>45603.888923611114</v>
          </cell>
          <cell r="C14590">
            <v>45603.822164351863</v>
          </cell>
          <cell r="D14590" t="str">
            <v>daniel barbosa</v>
          </cell>
          <cell r="E14590" t="str">
            <v>Mensageria MeLi</v>
          </cell>
          <cell r="F14590" t="str">
            <v>Mensageria MeLi</v>
          </cell>
          <cell r="G14590" t="str">
            <v>2000009679269636</v>
          </cell>
          <cell r="H14590" t="str">
            <v>Mensageria MeLi</v>
          </cell>
          <cell r="I14590" t="str">
            <v>olistph</v>
          </cell>
          <cell r="J14590">
            <v>45603.763923611114</v>
          </cell>
          <cell r="K14590" t="str">
            <v>Entrega</v>
          </cell>
          <cell r="L14590" t="str">
            <v>A entrega aconteceu de forma incorreta</v>
          </cell>
          <cell r="M14590" t="str">
            <v>Produto veio quebrado/embalagem está avariada</v>
          </cell>
          <cell r="N14590" t="str">
            <v>Interação com o buyer</v>
          </cell>
        </row>
        <row r="14591">
          <cell r="A14591">
            <v>438409</v>
          </cell>
          <cell r="B14591">
            <v>45603.889270833337</v>
          </cell>
          <cell r="C14591">
            <v>45603.810763888891</v>
          </cell>
          <cell r="D14591" t="str">
            <v>gabriel santos</v>
          </cell>
          <cell r="E14591" t="str">
            <v>Mensageria MeLi</v>
          </cell>
          <cell r="F14591" t="str">
            <v>Mensageria MeLi</v>
          </cell>
          <cell r="G14591" t="str">
            <v>2000009649524126</v>
          </cell>
          <cell r="H14591" t="str">
            <v>Mensageria MeLi</v>
          </cell>
          <cell r="I14591" t="str">
            <v>olisttop</v>
          </cell>
          <cell r="J14591">
            <v>45603.764270833337</v>
          </cell>
          <cell r="K14591" t="str">
            <v>Produto</v>
          </cell>
          <cell r="L14591" t="str">
            <v>Tive problema com produto/embalagem</v>
          </cell>
          <cell r="M14591" t="str">
            <v>Meu produto não funciona ou com defeito</v>
          </cell>
          <cell r="N14591" t="str">
            <v>Interação com o buyer</v>
          </cell>
        </row>
        <row r="14592">
          <cell r="A14592">
            <v>438410</v>
          </cell>
          <cell r="B14592">
            <v>45603.889351851853</v>
          </cell>
          <cell r="C14592">
            <v>45603.82335648148</v>
          </cell>
          <cell r="D14592" t="str">
            <v>daniel barbosa</v>
          </cell>
          <cell r="E14592" t="str">
            <v>Mensageria MeLi</v>
          </cell>
          <cell r="F14592" t="str">
            <v>Mensageria MeLi</v>
          </cell>
          <cell r="G14592" t="str">
            <v>2000009716556462</v>
          </cell>
          <cell r="H14592" t="str">
            <v>Mensageria MeLi</v>
          </cell>
          <cell r="I14592" t="str">
            <v>olisttop</v>
          </cell>
          <cell r="J14592">
            <v>45603.764351851853</v>
          </cell>
          <cell r="K14592" t="str">
            <v>Entrega</v>
          </cell>
          <cell r="L14592" t="str">
            <v>Quero saber sobre prazos de entrega</v>
          </cell>
          <cell r="M14592" t="str">
            <v>Quanto tempo demora pra chegar?</v>
          </cell>
          <cell r="N14592" t="str">
            <v>Interação com o buyer</v>
          </cell>
        </row>
        <row r="14593">
          <cell r="A14593">
            <v>438414</v>
          </cell>
          <cell r="B14593">
            <v>45603.893009259264</v>
          </cell>
          <cell r="C14593">
            <v>45603.820208333331</v>
          </cell>
          <cell r="D14593" t="str">
            <v>gabriel santos</v>
          </cell>
          <cell r="E14593" t="str">
            <v>Mensageria MeLi</v>
          </cell>
          <cell r="F14593" t="str">
            <v>Mensageria MeLi</v>
          </cell>
          <cell r="G14593" t="str">
            <v>2000009690336528</v>
          </cell>
          <cell r="H14593" t="str">
            <v>Mensageria MeLi</v>
          </cell>
          <cell r="I14593" t="str">
            <v>olistsp</v>
          </cell>
          <cell r="J14593">
            <v>45603.768009259264</v>
          </cell>
          <cell r="K14593" t="str">
            <v>Entrega</v>
          </cell>
          <cell r="L14593" t="str">
            <v>Quero falar sobre o meu endereço</v>
          </cell>
          <cell r="M14593" t="str">
            <v>Preciso trocar meu endereço de entrega</v>
          </cell>
          <cell r="N14593" t="str">
            <v>Interação com o buyer</v>
          </cell>
        </row>
        <row r="14594">
          <cell r="A14594">
            <v>438417</v>
          </cell>
          <cell r="B14594">
            <v>45603.893020833333</v>
          </cell>
          <cell r="C14594">
            <v>45603.826909722222</v>
          </cell>
          <cell r="D14594" t="str">
            <v>daniel barbosa</v>
          </cell>
          <cell r="E14594" t="str">
            <v>Mensageria MeLi</v>
          </cell>
          <cell r="F14594" t="str">
            <v>Mensageria MeLi</v>
          </cell>
          <cell r="G14594" t="str">
            <v>2000009704967318</v>
          </cell>
          <cell r="H14594" t="str">
            <v>Mensageria MeLi</v>
          </cell>
          <cell r="I14594" t="str">
            <v>olistsp</v>
          </cell>
          <cell r="J14594">
            <v>45603.768020833333</v>
          </cell>
          <cell r="K14594" t="str">
            <v>Produto</v>
          </cell>
          <cell r="L14594" t="str">
            <v>Tive problema com produto/embalagem</v>
          </cell>
          <cell r="M14594" t="str">
            <v>Meu produto veio errado</v>
          </cell>
          <cell r="N14594" t="str">
            <v>Interação com o buyer</v>
          </cell>
        </row>
        <row r="14595">
          <cell r="A14595">
            <v>438419</v>
          </cell>
          <cell r="B14595">
            <v>45603.893055555563</v>
          </cell>
          <cell r="C14595">
            <v>45603.822881944441</v>
          </cell>
          <cell r="D14595" t="str">
            <v>gabriel santos</v>
          </cell>
          <cell r="E14595" t="str">
            <v>Mensageria MeLi</v>
          </cell>
          <cell r="F14595" t="str">
            <v>Mensageria MeLi</v>
          </cell>
          <cell r="G14595" t="str">
            <v>2000009313007508</v>
          </cell>
          <cell r="H14595" t="str">
            <v>Mensageria MeLi</v>
          </cell>
          <cell r="I14595" t="str">
            <v>olisttop</v>
          </cell>
          <cell r="J14595">
            <v>45603.768055555563</v>
          </cell>
          <cell r="K14595" t="str">
            <v>Produto</v>
          </cell>
          <cell r="L14595" t="str">
            <v>Tive problema com produto/embalagem</v>
          </cell>
          <cell r="M14595" t="str">
            <v>Meu produto veio errado</v>
          </cell>
          <cell r="N14595" t="str">
            <v>Interação com o buyer</v>
          </cell>
        </row>
        <row r="14596">
          <cell r="A14596">
            <v>438424</v>
          </cell>
          <cell r="B14596">
            <v>45603.89508101852</v>
          </cell>
          <cell r="C14596">
            <v>45603.833738425928</v>
          </cell>
          <cell r="D14596" t="str">
            <v>daniel barbosa</v>
          </cell>
          <cell r="E14596" t="str">
            <v>Mensageria MeLi</v>
          </cell>
          <cell r="F14596" t="str">
            <v>Mensageria MeLi</v>
          </cell>
          <cell r="G14596" t="str">
            <v>2000009726127962</v>
          </cell>
          <cell r="H14596" t="str">
            <v>Mensageria MeLi</v>
          </cell>
          <cell r="I14596" t="str">
            <v>olist</v>
          </cell>
          <cell r="J14596">
            <v>45603.77008101852</v>
          </cell>
          <cell r="K14596" t="str">
            <v>Entrega</v>
          </cell>
          <cell r="L14596" t="str">
            <v>A entrega aconteceu de forma incorreta</v>
          </cell>
          <cell r="M14596" t="str">
            <v>Produto veio quebrado/embalagem está avariada</v>
          </cell>
          <cell r="N14596" t="str">
            <v>Interação com o buyer</v>
          </cell>
        </row>
        <row r="14597">
          <cell r="A14597">
            <v>438427</v>
          </cell>
          <cell r="B14597">
            <v>45603.89571759259</v>
          </cell>
          <cell r="C14597">
            <v>45603.824374999997</v>
          </cell>
          <cell r="D14597" t="str">
            <v>gabriel santos</v>
          </cell>
          <cell r="E14597" t="str">
            <v>Mensageria MeLi</v>
          </cell>
          <cell r="F14597" t="str">
            <v>Mensageria MeLi</v>
          </cell>
          <cell r="G14597" t="str">
            <v>2000009714784868</v>
          </cell>
          <cell r="H14597" t="str">
            <v>Mensageria MeLi</v>
          </cell>
          <cell r="I14597" t="str">
            <v>olist</v>
          </cell>
          <cell r="J14597">
            <v>45603.77071759259</v>
          </cell>
          <cell r="K14597" t="str">
            <v>Entrega</v>
          </cell>
          <cell r="L14597" t="str">
            <v>A entrega aconteceu de forma incorreta</v>
          </cell>
          <cell r="M14597" t="str">
            <v>Produto veio quebrado/embalagem está avariada</v>
          </cell>
          <cell r="N14597" t="str">
            <v>Interação com o buyer</v>
          </cell>
        </row>
        <row r="14598">
          <cell r="A14598">
            <v>438431</v>
          </cell>
          <cell r="B14598">
            <v>45603.899652777778</v>
          </cell>
          <cell r="C14598">
            <v>45603.836006944453</v>
          </cell>
          <cell r="D14598" t="str">
            <v>daniel barbosa</v>
          </cell>
          <cell r="E14598" t="str">
            <v>Mensageria MeLi</v>
          </cell>
          <cell r="F14598" t="str">
            <v>Mensageria MeLi</v>
          </cell>
          <cell r="G14598" t="str">
            <v>2000009747911210</v>
          </cell>
          <cell r="H14598" t="str">
            <v>Mensageria MeLi</v>
          </cell>
          <cell r="I14598" t="str">
            <v>olistph</v>
          </cell>
          <cell r="J14598">
            <v>45603.774652777778</v>
          </cell>
          <cell r="K14598" t="str">
            <v>Entrega</v>
          </cell>
          <cell r="L14598" t="str">
            <v>Quero saber sobre prazos de entrega</v>
          </cell>
          <cell r="M14598" t="str">
            <v>Meu pedido está atrasado</v>
          </cell>
          <cell r="N14598" t="str">
            <v>Interação com o buyer</v>
          </cell>
        </row>
        <row r="14599">
          <cell r="A14599">
            <v>438433</v>
          </cell>
          <cell r="B14599">
            <v>45603.899687500001</v>
          </cell>
          <cell r="C14599">
            <v>45603.828460648147</v>
          </cell>
          <cell r="D14599" t="str">
            <v>gabriel santos</v>
          </cell>
          <cell r="E14599" t="str">
            <v>Mensageria MeLi</v>
          </cell>
          <cell r="F14599" t="str">
            <v>Mensageria MeLi</v>
          </cell>
          <cell r="G14599" t="str">
            <v>2000009682396382</v>
          </cell>
          <cell r="H14599" t="str">
            <v>Mensageria MeLi</v>
          </cell>
          <cell r="I14599" t="str">
            <v>olisttop</v>
          </cell>
          <cell r="J14599">
            <v>45603.774687500001</v>
          </cell>
          <cell r="K14599" t="str">
            <v>Entrega</v>
          </cell>
          <cell r="L14599" t="str">
            <v>Quero saber sobre prazos de entrega</v>
          </cell>
          <cell r="M14599" t="str">
            <v>Meu pedido está atrasado</v>
          </cell>
          <cell r="N14599" t="str">
            <v>Interação com o buyer</v>
          </cell>
        </row>
        <row r="14600">
          <cell r="A14600">
            <v>438434</v>
          </cell>
          <cell r="B14600">
            <v>45603.901666666658</v>
          </cell>
          <cell r="C14600">
            <v>45603.840567129628</v>
          </cell>
          <cell r="D14600" t="str">
            <v>daniel barbosa</v>
          </cell>
          <cell r="E14600" t="str">
            <v>Mensageria MeLi</v>
          </cell>
          <cell r="F14600" t="str">
            <v>Mensageria MeLi</v>
          </cell>
          <cell r="G14600" t="str">
            <v>2000009704647564</v>
          </cell>
          <cell r="H14600" t="str">
            <v>Mensageria MeLi</v>
          </cell>
          <cell r="I14600" t="str">
            <v>olistme2</v>
          </cell>
          <cell r="J14600">
            <v>45603.776666666658</v>
          </cell>
          <cell r="K14600" t="str">
            <v>Produto</v>
          </cell>
          <cell r="L14600" t="str">
            <v>Tive problema com produto/embalagem</v>
          </cell>
          <cell r="M14600" t="str">
            <v>Meu produto veio errado</v>
          </cell>
          <cell r="N14600" t="str">
            <v>Interação com o buyer</v>
          </cell>
        </row>
        <row r="14601">
          <cell r="A14601">
            <v>438441</v>
          </cell>
          <cell r="B14601">
            <v>45603.906238425923</v>
          </cell>
          <cell r="C14601">
            <v>45603.85597222222</v>
          </cell>
          <cell r="D14601" t="str">
            <v>daniel barbosa</v>
          </cell>
          <cell r="E14601" t="str">
            <v>Mensageria MeLi</v>
          </cell>
          <cell r="F14601" t="str">
            <v>Mensageria MeLi</v>
          </cell>
          <cell r="G14601" t="str">
            <v>2000009706871654</v>
          </cell>
          <cell r="H14601" t="str">
            <v>Mensageria MeLi</v>
          </cell>
          <cell r="I14601" t="str">
            <v>olistmercadolivre2xexpresso</v>
          </cell>
          <cell r="J14601">
            <v>45603.781238425923</v>
          </cell>
          <cell r="K14601" t="str">
            <v>Entrega</v>
          </cell>
          <cell r="L14601" t="str">
            <v>A entrega aconteceu de forma incorreta</v>
          </cell>
          <cell r="M14601" t="str">
            <v>Produto veio quebrado/embalagem está avariada</v>
          </cell>
          <cell r="N14601" t="str">
            <v>Interação com o buyer</v>
          </cell>
        </row>
        <row r="14602">
          <cell r="A14602">
            <v>438443</v>
          </cell>
          <cell r="B14602">
            <v>45603.907210648147</v>
          </cell>
          <cell r="C14602">
            <v>45603.842199074083</v>
          </cell>
          <cell r="D14602" t="str">
            <v>daniel barbosa</v>
          </cell>
          <cell r="E14602" t="str">
            <v>Mensageria MeLi</v>
          </cell>
          <cell r="F14602" t="str">
            <v>Mensageria MeLi</v>
          </cell>
          <cell r="G14602" t="str">
            <v>2000009488958870</v>
          </cell>
          <cell r="H14602" t="str">
            <v>Mensageria MeLi</v>
          </cell>
          <cell r="I14602" t="str">
            <v>olistph</v>
          </cell>
          <cell r="J14602">
            <v>45603.782210648147</v>
          </cell>
          <cell r="K14602" t="str">
            <v>Compra</v>
          </cell>
          <cell r="L14602" t="str">
            <v>Já fiz a compra e me arrependi</v>
          </cell>
          <cell r="M14602" t="str">
            <v>Meu produto está certo, mas não gostei</v>
          </cell>
          <cell r="N14602" t="str">
            <v>Interação com o buyer</v>
          </cell>
        </row>
        <row r="14603">
          <cell r="A14603">
            <v>438447</v>
          </cell>
          <cell r="B14603">
            <v>45603.911111111112</v>
          </cell>
          <cell r="C14603">
            <v>45603.829884259263</v>
          </cell>
          <cell r="D14603" t="str">
            <v>gabriel santos</v>
          </cell>
          <cell r="E14603" t="str">
            <v>Mensageria MeLi</v>
          </cell>
          <cell r="F14603" t="str">
            <v>Mensageria MeLi</v>
          </cell>
          <cell r="G14603" t="str">
            <v>2000009006408702</v>
          </cell>
          <cell r="H14603" t="str">
            <v>Mensageria MeLi</v>
          </cell>
          <cell r="I14603" t="str">
            <v>olistph</v>
          </cell>
          <cell r="J14603">
            <v>45603.786111111112</v>
          </cell>
          <cell r="K14603" t="str">
            <v>Produto</v>
          </cell>
          <cell r="L14603" t="str">
            <v>Tive problema com produto/embalagem</v>
          </cell>
          <cell r="M14603" t="str">
            <v>Meu produto veio errado</v>
          </cell>
          <cell r="N14603" t="str">
            <v>Sem atuação no protocolo - Já tratado</v>
          </cell>
        </row>
        <row r="14604">
          <cell r="A14604">
            <v>438448</v>
          </cell>
          <cell r="B14604">
            <v>45603.912407407413</v>
          </cell>
          <cell r="C14604">
            <v>45603.844560185193</v>
          </cell>
          <cell r="D14604" t="str">
            <v>daniel barbosa</v>
          </cell>
          <cell r="E14604" t="str">
            <v>Mensageria MeLi</v>
          </cell>
          <cell r="F14604" t="str">
            <v>Mensageria MeLi</v>
          </cell>
          <cell r="G14604" t="str">
            <v>2000009776450296</v>
          </cell>
          <cell r="H14604" t="str">
            <v>Mensageria MeLi</v>
          </cell>
          <cell r="I14604" t="str">
            <v>olistspme2</v>
          </cell>
          <cell r="J14604">
            <v>45603.787407407413</v>
          </cell>
          <cell r="K14604" t="str">
            <v>Compra</v>
          </cell>
          <cell r="L14604" t="str">
            <v>Estou com uma dúvida em relação ao produto que comprei</v>
          </cell>
          <cell r="M14604" t="str">
            <v>Quais são as características do produto?</v>
          </cell>
          <cell r="N14604" t="str">
            <v>Interação com o buyer</v>
          </cell>
        </row>
        <row r="14605">
          <cell r="A14605">
            <v>438452</v>
          </cell>
          <cell r="B14605">
            <v>45603.914733796293</v>
          </cell>
          <cell r="C14605">
            <v>45603.861087962963</v>
          </cell>
          <cell r="D14605" t="str">
            <v>daniel barbosa</v>
          </cell>
          <cell r="E14605" t="str">
            <v>Mensageria MeLi</v>
          </cell>
          <cell r="F14605" t="str">
            <v>Mensageria MeLi</v>
          </cell>
          <cell r="G14605" t="str">
            <v>2000009692423910</v>
          </cell>
          <cell r="H14605" t="str">
            <v>Mensageria MeLi</v>
          </cell>
          <cell r="I14605" t="str">
            <v>olisttop</v>
          </cell>
          <cell r="J14605">
            <v>45603.789733796293</v>
          </cell>
          <cell r="K14605" t="str">
            <v>Entrega</v>
          </cell>
          <cell r="L14605" t="str">
            <v>Quero saber sobre prazos de entrega</v>
          </cell>
          <cell r="M14605" t="str">
            <v>Meu pedido está atrasado</v>
          </cell>
          <cell r="N14605" t="str">
            <v>Interação com o buyer</v>
          </cell>
        </row>
        <row r="14606">
          <cell r="A14606">
            <v>438453</v>
          </cell>
          <cell r="B14606">
            <v>45603.91474537037</v>
          </cell>
          <cell r="C14606">
            <v>45603.869872685187</v>
          </cell>
          <cell r="D14606" t="str">
            <v>daniel barbosa</v>
          </cell>
          <cell r="E14606" t="str">
            <v>Mensageria MeLi</v>
          </cell>
          <cell r="F14606" t="str">
            <v>Mensageria MeLi</v>
          </cell>
          <cell r="G14606" t="str">
            <v>2000009727082576</v>
          </cell>
          <cell r="H14606" t="str">
            <v>Mensageria MeLi</v>
          </cell>
          <cell r="I14606" t="str">
            <v>olist</v>
          </cell>
          <cell r="J14606">
            <v>45603.78974537037</v>
          </cell>
          <cell r="K14606" t="str">
            <v>Compra</v>
          </cell>
          <cell r="L14606" t="str">
            <v>Estou com uma dúvida em relação ao produto que comprei</v>
          </cell>
          <cell r="M14606" t="str">
            <v>Quais são as características do produto?</v>
          </cell>
          <cell r="N14606" t="str">
            <v>Interação com o buyer</v>
          </cell>
        </row>
        <row r="14607">
          <cell r="A14607">
            <v>438455</v>
          </cell>
          <cell r="B14607">
            <v>45603.915347222217</v>
          </cell>
          <cell r="C14607">
            <v>45603.831608796303</v>
          </cell>
          <cell r="D14607" t="str">
            <v>gabriel santos</v>
          </cell>
          <cell r="E14607" t="str">
            <v>Mensageria MeLi</v>
          </cell>
          <cell r="F14607" t="str">
            <v>Mensageria MeLi</v>
          </cell>
          <cell r="G14607" t="str">
            <v>2000009776505026</v>
          </cell>
          <cell r="H14607" t="str">
            <v>Mensageria MeLi</v>
          </cell>
          <cell r="I14607" t="str">
            <v>olist</v>
          </cell>
          <cell r="J14607">
            <v>45603.790347222217</v>
          </cell>
          <cell r="K14607" t="str">
            <v>Compra</v>
          </cell>
          <cell r="L14607" t="str">
            <v>Já fiz a compra e me arrependi</v>
          </cell>
          <cell r="M14607" t="str">
            <v>Me arrependi da compra (motivo não informado)</v>
          </cell>
          <cell r="N14607" t="str">
            <v>Sem atuação no protocolo - Já tratado</v>
          </cell>
        </row>
        <row r="14608">
          <cell r="A14608">
            <v>438456</v>
          </cell>
          <cell r="B14608">
            <v>45603.91615740741</v>
          </cell>
          <cell r="C14608">
            <v>45603.872881944437</v>
          </cell>
          <cell r="D14608" t="str">
            <v>daniel barbosa</v>
          </cell>
          <cell r="E14608" t="str">
            <v>Mensageria MeLi</v>
          </cell>
          <cell r="F14608" t="str">
            <v>Mensageria MeLi</v>
          </cell>
          <cell r="G14608" t="str">
            <v>2000009751787954</v>
          </cell>
          <cell r="H14608" t="str">
            <v>Mensageria MeLi</v>
          </cell>
          <cell r="I14608" t="str">
            <v>olisttop</v>
          </cell>
          <cell r="J14608">
            <v>45603.79115740741</v>
          </cell>
          <cell r="K14608" t="str">
            <v>Entrega</v>
          </cell>
          <cell r="L14608" t="str">
            <v>Quero saber sobre prazos de entrega</v>
          </cell>
          <cell r="M14608" t="str">
            <v>Meu pedido está atrasado</v>
          </cell>
          <cell r="N14608" t="str">
            <v>Interação com o buyer</v>
          </cell>
        </row>
        <row r="14609">
          <cell r="A14609">
            <v>438457</v>
          </cell>
          <cell r="B14609">
            <v>45603.916655092587</v>
          </cell>
          <cell r="C14609">
            <v>45603.877488425933</v>
          </cell>
          <cell r="D14609" t="str">
            <v>daniel barbosa</v>
          </cell>
          <cell r="E14609" t="str">
            <v>Mensageria MeLi</v>
          </cell>
          <cell r="F14609" t="str">
            <v>Mensageria MeLi</v>
          </cell>
          <cell r="G14609" t="str">
            <v>2000009709235956</v>
          </cell>
          <cell r="H14609" t="str">
            <v>Mensageria MeLi</v>
          </cell>
          <cell r="I14609" t="str">
            <v>olistplatinum</v>
          </cell>
          <cell r="J14609">
            <v>45603.791655092587</v>
          </cell>
          <cell r="K14609" t="str">
            <v>Entrega</v>
          </cell>
          <cell r="L14609" t="str">
            <v>Quero saber sobre prazos de entrega</v>
          </cell>
          <cell r="M14609" t="str">
            <v>Meu pedido está atrasado</v>
          </cell>
          <cell r="N14609" t="str">
            <v>Interação com o buyer</v>
          </cell>
        </row>
        <row r="14610">
          <cell r="A14610">
            <v>438458</v>
          </cell>
          <cell r="B14610">
            <v>45604.333333333343</v>
          </cell>
          <cell r="C14610">
            <v>45603.878935185188</v>
          </cell>
          <cell r="D14610" t="str">
            <v>daniel barbosa</v>
          </cell>
          <cell r="E14610" t="str">
            <v>Mensageria MeLi</v>
          </cell>
          <cell r="F14610" t="str">
            <v>Mensageria MeLi</v>
          </cell>
          <cell r="G14610" t="str">
            <v>2000009659299344</v>
          </cell>
          <cell r="H14610" t="str">
            <v>Mensageria MeLi</v>
          </cell>
          <cell r="I14610" t="str">
            <v>olist</v>
          </cell>
          <cell r="J14610">
            <v>45603.791666666657</v>
          </cell>
          <cell r="K14610" t="str">
            <v>Entrega</v>
          </cell>
          <cell r="L14610" t="str">
            <v>A entrega aconteceu de forma incorreta</v>
          </cell>
          <cell r="M14610" t="str">
            <v>A entrega veio faltando item</v>
          </cell>
          <cell r="N14610" t="str">
            <v>Interação com o buyer</v>
          </cell>
        </row>
        <row r="14611">
          <cell r="A14611">
            <v>438461</v>
          </cell>
          <cell r="B14611">
            <v>45604.335092592592</v>
          </cell>
          <cell r="C14611">
            <v>45603.880347222221</v>
          </cell>
          <cell r="D14611" t="str">
            <v>daniel barbosa</v>
          </cell>
          <cell r="E14611" t="str">
            <v>Mensageria MeLi</v>
          </cell>
          <cell r="F14611" t="str">
            <v>Mensageria MeLi</v>
          </cell>
          <cell r="G14611" t="str">
            <v>2000009702785044</v>
          </cell>
          <cell r="H14611" t="str">
            <v>Mensageria MeLi</v>
          </cell>
          <cell r="I14611" t="str">
            <v>olist</v>
          </cell>
          <cell r="J14611">
            <v>45603.793425925927</v>
          </cell>
          <cell r="K14611" t="str">
            <v>Entrega</v>
          </cell>
          <cell r="L14611" t="str">
            <v>Quero saber sobre prazos de entrega</v>
          </cell>
          <cell r="M14611" t="str">
            <v>Meu pedido está atrasado</v>
          </cell>
          <cell r="N14611" t="str">
            <v>Interação com o buyer</v>
          </cell>
        </row>
        <row r="14612">
          <cell r="A14612">
            <v>438464</v>
          </cell>
          <cell r="B14612">
            <v>45604.337511574071</v>
          </cell>
          <cell r="C14612">
            <v>45603.882581018523</v>
          </cell>
          <cell r="D14612" t="str">
            <v>daniel barbosa</v>
          </cell>
          <cell r="E14612" t="str">
            <v>Mensageria MeLi</v>
          </cell>
          <cell r="F14612" t="str">
            <v>Mensageria MeLi</v>
          </cell>
          <cell r="G14612" t="str">
            <v>2000009599064812</v>
          </cell>
          <cell r="H14612" t="str">
            <v>Mensageria MeLi</v>
          </cell>
          <cell r="I14612" t="str">
            <v>olist</v>
          </cell>
          <cell r="J14612">
            <v>45603.795844907407</v>
          </cell>
          <cell r="K14612" t="str">
            <v>Entrega</v>
          </cell>
          <cell r="L14612" t="str">
            <v>Quero saber sobre prazos de entrega</v>
          </cell>
          <cell r="M14612" t="str">
            <v>Meu pedido está atrasado</v>
          </cell>
          <cell r="N14612" t="str">
            <v>Interação com canal</v>
          </cell>
        </row>
        <row r="14613">
          <cell r="A14613">
            <v>438466</v>
          </cell>
          <cell r="B14613">
            <v>45604.340891203698</v>
          </cell>
          <cell r="C14613">
            <v>45603.884872685187</v>
          </cell>
          <cell r="D14613" t="str">
            <v>daniel barbosa</v>
          </cell>
          <cell r="E14613" t="str">
            <v>Mensageria MeLi</v>
          </cell>
          <cell r="F14613" t="str">
            <v>Mensageria MeLi</v>
          </cell>
          <cell r="G14613" t="str">
            <v>2000009711312360</v>
          </cell>
          <cell r="H14613" t="str">
            <v>Mensageria MeLi</v>
          </cell>
          <cell r="I14613" t="str">
            <v>olistsp</v>
          </cell>
          <cell r="J14613">
            <v>45603.799224537041</v>
          </cell>
          <cell r="K14613" t="str">
            <v>Entrega</v>
          </cell>
          <cell r="L14613" t="str">
            <v>Quero saber sobre prazos de entrega</v>
          </cell>
          <cell r="M14613" t="str">
            <v>Meu pedido está atrasado</v>
          </cell>
          <cell r="N14613" t="str">
            <v>Interação com o buyer</v>
          </cell>
        </row>
        <row r="14614">
          <cell r="A14614">
            <v>438469</v>
          </cell>
          <cell r="B14614">
            <v>45604.341504629629</v>
          </cell>
          <cell r="C14614">
            <v>45603.885717592602</v>
          </cell>
          <cell r="D14614" t="str">
            <v>daniel barbosa</v>
          </cell>
          <cell r="E14614" t="str">
            <v>Mensageria MeLi</v>
          </cell>
          <cell r="F14614" t="str">
            <v>Mensageria MeLi</v>
          </cell>
          <cell r="G14614" t="str">
            <v>2000009633543174</v>
          </cell>
          <cell r="H14614" t="str">
            <v>Mensageria MeLi</v>
          </cell>
          <cell r="I14614" t="str">
            <v>olistspme2</v>
          </cell>
          <cell r="J14614">
            <v>45603.799837962957</v>
          </cell>
          <cell r="K14614" t="str">
            <v>Entrega</v>
          </cell>
          <cell r="L14614" t="str">
            <v>A entrega aconteceu de forma incorreta</v>
          </cell>
          <cell r="M14614" t="str">
            <v>A entrega veio faltando item</v>
          </cell>
          <cell r="N14614" t="str">
            <v>Sem atuação no protocolo - Já tratado</v>
          </cell>
        </row>
        <row r="14615">
          <cell r="A14615">
            <v>438474</v>
          </cell>
          <cell r="B14615">
            <v>45604.343321759261</v>
          </cell>
          <cell r="C14615">
            <v>45603.887858796297</v>
          </cell>
          <cell r="D14615" t="str">
            <v>daniel barbosa</v>
          </cell>
          <cell r="E14615" t="str">
            <v>Mensageria MeLi</v>
          </cell>
          <cell r="F14615" t="str">
            <v>Mensageria MeLi</v>
          </cell>
          <cell r="G14615" t="str">
            <v>2000009135044808</v>
          </cell>
          <cell r="H14615" t="str">
            <v>Mensageria MeLi</v>
          </cell>
          <cell r="I14615" t="str">
            <v>olistsp</v>
          </cell>
          <cell r="J14615">
            <v>45603.801655092589</v>
          </cell>
          <cell r="K14615" t="str">
            <v>Compra</v>
          </cell>
          <cell r="L14615" t="str">
            <v>Quero falar sobre reembolso</v>
          </cell>
          <cell r="M14615" t="str">
            <v>Meu reembolso não aconteceu</v>
          </cell>
          <cell r="N14615" t="str">
            <v>Interação com o buyer</v>
          </cell>
        </row>
        <row r="14616">
          <cell r="A14616">
            <v>438475</v>
          </cell>
          <cell r="B14616">
            <v>45604.343981481477</v>
          </cell>
          <cell r="C14616">
            <v>45603.88989583333</v>
          </cell>
          <cell r="D14616" t="str">
            <v>daniel barbosa</v>
          </cell>
          <cell r="E14616" t="str">
            <v>Mensageria MeLi</v>
          </cell>
          <cell r="F14616" t="str">
            <v>Mensageria MeLi</v>
          </cell>
          <cell r="G14616" t="str">
            <v>2000009543500596</v>
          </cell>
          <cell r="H14616" t="str">
            <v>Mensageria MeLi</v>
          </cell>
          <cell r="I14616" t="str">
            <v>olistmercadolivre2xexpresso</v>
          </cell>
          <cell r="J14616">
            <v>45603.802314814813</v>
          </cell>
          <cell r="K14616" t="str">
            <v>Compra</v>
          </cell>
          <cell r="L14616" t="str">
            <v>Quero falar sobre reembolso</v>
          </cell>
          <cell r="M14616" t="str">
            <v>Meu reembolso não aconteceu</v>
          </cell>
          <cell r="N14616" t="str">
            <v>Interação com o buyer</v>
          </cell>
        </row>
        <row r="14617">
          <cell r="A14617">
            <v>438481</v>
          </cell>
          <cell r="B14617">
            <v>45604.34784722222</v>
          </cell>
          <cell r="C14617">
            <v>45603.892268518517</v>
          </cell>
          <cell r="D14617" t="str">
            <v>daniel barbosa</v>
          </cell>
          <cell r="E14617" t="str">
            <v>Mensageria MeLi</v>
          </cell>
          <cell r="F14617" t="str">
            <v>Mensageria MeLi</v>
          </cell>
          <cell r="G14617" t="str">
            <v>2000009631790626</v>
          </cell>
          <cell r="H14617" t="str">
            <v>Mensageria MeLi</v>
          </cell>
          <cell r="I14617" t="str">
            <v>olist</v>
          </cell>
          <cell r="J14617">
            <v>45603.806180555563</v>
          </cell>
          <cell r="K14617" t="str">
            <v>Compra</v>
          </cell>
          <cell r="L14617" t="str">
            <v>Já fiz minha compra e tive um problema de pagamento</v>
          </cell>
          <cell r="M14617" t="str">
            <v>Meu pedido foi cancelado, mas eu recebi o produto</v>
          </cell>
          <cell r="N14617" t="str">
            <v>Interação com o buyer</v>
          </cell>
        </row>
        <row r="14618">
          <cell r="A14618">
            <v>438483</v>
          </cell>
          <cell r="B14618">
            <v>45604.348113425927</v>
          </cell>
          <cell r="C14618">
            <v>45603.837025462963</v>
          </cell>
          <cell r="D14618" t="str">
            <v>juan tomacheski</v>
          </cell>
          <cell r="E14618" t="str">
            <v>Mensageria MeLi</v>
          </cell>
          <cell r="F14618" t="str">
            <v>Mensageria MeLi</v>
          </cell>
          <cell r="G14618" t="str">
            <v>2000009744772514</v>
          </cell>
          <cell r="H14618" t="str">
            <v>Mensageria MeLi</v>
          </cell>
          <cell r="I14618" t="str">
            <v>olist</v>
          </cell>
          <cell r="J14618">
            <v>45603.806446759263</v>
          </cell>
          <cell r="K14618" t="str">
            <v>Entrega</v>
          </cell>
          <cell r="L14618" t="str">
            <v>Quero saber sobre prazos de entrega</v>
          </cell>
          <cell r="M14618" t="str">
            <v>Meu pedido está atrasado</v>
          </cell>
          <cell r="N14618" t="str">
            <v>Interação com o buyer</v>
          </cell>
        </row>
        <row r="14619">
          <cell r="A14619">
            <v>438491</v>
          </cell>
          <cell r="B14619">
            <v>45604.354583333326</v>
          </cell>
          <cell r="C14619">
            <v>45603.832974537043</v>
          </cell>
          <cell r="D14619" t="str">
            <v>juan tomacheski</v>
          </cell>
          <cell r="E14619" t="str">
            <v>Mensageria MeLi</v>
          </cell>
          <cell r="F14619" t="str">
            <v>Mensageria MeLi</v>
          </cell>
          <cell r="G14619" t="str">
            <v>2000009018610808</v>
          </cell>
          <cell r="H14619" t="str">
            <v>Mensageria MeLi</v>
          </cell>
          <cell r="I14619" t="str">
            <v>olistph</v>
          </cell>
          <cell r="J14619">
            <v>45603.812916666669</v>
          </cell>
          <cell r="K14619" t="str">
            <v>Compra</v>
          </cell>
          <cell r="L14619" t="str">
            <v>Quero falar sobre reembolso</v>
          </cell>
          <cell r="M14619" t="str">
            <v>Meu reembolso não aconteceu</v>
          </cell>
          <cell r="N14619" t="str">
            <v>Interação com o buyer</v>
          </cell>
        </row>
        <row r="14620">
          <cell r="A14620">
            <v>438495</v>
          </cell>
          <cell r="B14620">
            <v>45604.357581018521</v>
          </cell>
          <cell r="C14620">
            <v>45603.89671296296</v>
          </cell>
          <cell r="D14620" t="str">
            <v>daniel barbosa</v>
          </cell>
          <cell r="E14620" t="str">
            <v>Mensageria MeLi</v>
          </cell>
          <cell r="F14620" t="str">
            <v>Mensageria MeLi</v>
          </cell>
          <cell r="G14620" t="str">
            <v>2000009383188200</v>
          </cell>
          <cell r="H14620" t="str">
            <v>Mensageria MeLi</v>
          </cell>
          <cell r="I14620" t="str">
            <v>olisttop</v>
          </cell>
          <cell r="J14620">
            <v>45603.81591435185</v>
          </cell>
          <cell r="K14620" t="str">
            <v>Produto</v>
          </cell>
          <cell r="L14620" t="str">
            <v>Tive problema com produto/embalagem</v>
          </cell>
          <cell r="M14620" t="str">
            <v>Meu produto veio errado</v>
          </cell>
          <cell r="N14620" t="str">
            <v>Interação com o buyer</v>
          </cell>
        </row>
        <row r="14621">
          <cell r="A14621">
            <v>438500</v>
          </cell>
          <cell r="B14621">
            <v>45604.359826388893</v>
          </cell>
          <cell r="C14621">
            <v>45603.898356481477</v>
          </cell>
          <cell r="D14621" t="str">
            <v>daniel barbosa</v>
          </cell>
          <cell r="E14621" t="str">
            <v>Mensageria MeLi</v>
          </cell>
          <cell r="F14621" t="str">
            <v>Mensageria MeLi</v>
          </cell>
          <cell r="G14621" t="str">
            <v>2000009682467608</v>
          </cell>
          <cell r="H14621" t="str">
            <v>Mensageria MeLi</v>
          </cell>
          <cell r="I14621" t="str">
            <v>olistph</v>
          </cell>
          <cell r="J14621">
            <v>45603.818159722221</v>
          </cell>
          <cell r="K14621" t="str">
            <v>Entrega</v>
          </cell>
          <cell r="L14621" t="str">
            <v>Quero saber sobre prazos de entrega</v>
          </cell>
          <cell r="M14621" t="str">
            <v>Meu pedido está atrasado</v>
          </cell>
          <cell r="N14621" t="str">
            <v>Interação com canal</v>
          </cell>
        </row>
        <row r="14622">
          <cell r="A14622">
            <v>438502</v>
          </cell>
          <cell r="B14622">
            <v>45604.361030092587</v>
          </cell>
          <cell r="C14622">
            <v>45603.843217592592</v>
          </cell>
          <cell r="D14622" t="str">
            <v>juan tomacheski</v>
          </cell>
          <cell r="E14622" t="str">
            <v>Mensageria MeLi</v>
          </cell>
          <cell r="F14622" t="str">
            <v>Mensageria MeLi</v>
          </cell>
          <cell r="G14622" t="str">
            <v>2000009573628626</v>
          </cell>
          <cell r="H14622" t="str">
            <v>Mensageria MeLi</v>
          </cell>
          <cell r="I14622" t="str">
            <v>olisttop</v>
          </cell>
          <cell r="J14622">
            <v>45603.819363425922</v>
          </cell>
          <cell r="K14622" t="str">
            <v>Compra</v>
          </cell>
          <cell r="L14622" t="str">
            <v>Já fiz a compra e me arrependi</v>
          </cell>
          <cell r="M14622" t="str">
            <v>Fiz a compra errada</v>
          </cell>
          <cell r="N14622" t="str">
            <v>Interação com o buyer</v>
          </cell>
        </row>
        <row r="14623">
          <cell r="A14623">
            <v>438501</v>
          </cell>
          <cell r="B14623">
            <v>45604.361087962963</v>
          </cell>
          <cell r="C14623">
            <v>45603.901099537034</v>
          </cell>
          <cell r="D14623" t="str">
            <v>daniel barbosa</v>
          </cell>
          <cell r="E14623" t="str">
            <v>Mensageria MeLi</v>
          </cell>
          <cell r="F14623" t="str">
            <v>Mensageria MeLi</v>
          </cell>
          <cell r="G14623" t="str">
            <v>2000009643162460</v>
          </cell>
          <cell r="H14623" t="str">
            <v>Mensageria MeLi</v>
          </cell>
          <cell r="I14623" t="str">
            <v>olistme2</v>
          </cell>
          <cell r="J14623">
            <v>45603.819421296299</v>
          </cell>
          <cell r="K14623" t="str">
            <v>Compra</v>
          </cell>
          <cell r="L14623" t="str">
            <v>Estou com uma dúvida em relação ao produto que comprei</v>
          </cell>
          <cell r="M14623" t="str">
            <v>Quais são as características do produto?</v>
          </cell>
          <cell r="N14623" t="str">
            <v>Interação com o buyer</v>
          </cell>
        </row>
        <row r="14624">
          <cell r="A14624">
            <v>438506</v>
          </cell>
          <cell r="B14624">
            <v>45604.36246527778</v>
          </cell>
          <cell r="C14624">
            <v>45603.828090277777</v>
          </cell>
          <cell r="D14624" t="str">
            <v>gabriel ramos</v>
          </cell>
          <cell r="E14624" t="str">
            <v>Mensageria MeLi</v>
          </cell>
          <cell r="F14624" t="str">
            <v>Mensageria MeLi</v>
          </cell>
          <cell r="G14624" t="str">
            <v>2000009676888452</v>
          </cell>
          <cell r="H14624" t="str">
            <v>Mensageria MeLi</v>
          </cell>
          <cell r="I14624" t="str">
            <v>olistmg</v>
          </cell>
          <cell r="J14624">
            <v>45603.820798611108</v>
          </cell>
          <cell r="K14624" t="str">
            <v>Compra</v>
          </cell>
          <cell r="L14624" t="str">
            <v>Quero falar sobre reembolso</v>
          </cell>
          <cell r="M14624" t="str">
            <v>Tenho dúvidas sobre o meu reembolso</v>
          </cell>
          <cell r="N14624" t="str">
            <v>Interação com o buyer</v>
          </cell>
        </row>
        <row r="14625">
          <cell r="A14625">
            <v>438508</v>
          </cell>
          <cell r="B14625">
            <v>45604.366203703707</v>
          </cell>
          <cell r="C14625">
            <v>45603.82885416667</v>
          </cell>
          <cell r="D14625" t="str">
            <v>gabriel ramos</v>
          </cell>
          <cell r="E14625" t="str">
            <v>Mensageria MeLi</v>
          </cell>
          <cell r="F14625" t="str">
            <v>Mensageria MeLi</v>
          </cell>
          <cell r="G14625" t="str">
            <v>2000009498544532</v>
          </cell>
          <cell r="H14625" t="str">
            <v>Mensageria MeLi</v>
          </cell>
          <cell r="I14625" t="str">
            <v>olistts</v>
          </cell>
          <cell r="J14625">
            <v>45603.824537037042</v>
          </cell>
          <cell r="K14625" t="str">
            <v>Compra</v>
          </cell>
          <cell r="L14625" t="str">
            <v>Quero falar sobre reembolso</v>
          </cell>
          <cell r="M14625" t="str">
            <v>Tenho dúvidas sobre o meu reembolso</v>
          </cell>
          <cell r="N14625" t="str">
            <v>Interação com o buyer</v>
          </cell>
        </row>
        <row r="14626">
          <cell r="A14626">
            <v>438511</v>
          </cell>
          <cell r="B14626">
            <v>45604.367951388893</v>
          </cell>
          <cell r="C14626">
            <v>45603.831099537027</v>
          </cell>
          <cell r="D14626" t="str">
            <v>gabriel ramos</v>
          </cell>
          <cell r="E14626" t="str">
            <v>Mensageria MeLi</v>
          </cell>
          <cell r="F14626" t="str">
            <v>Mensageria MeLi</v>
          </cell>
          <cell r="G14626" t="str">
            <v>2000009699132000</v>
          </cell>
          <cell r="H14626" t="str">
            <v>Mensageria MeLi</v>
          </cell>
          <cell r="I14626" t="str">
            <v>olist</v>
          </cell>
          <cell r="J14626">
            <v>45603.826284722221</v>
          </cell>
          <cell r="K14626" t="str">
            <v>Entrega</v>
          </cell>
          <cell r="L14626" t="str">
            <v>Quero saber sobre prazos de entrega</v>
          </cell>
          <cell r="M14626" t="str">
            <v>Meu pedido está atrasado</v>
          </cell>
          <cell r="N14626" t="str">
            <v>Sem atuação no protocolo - Já tratado</v>
          </cell>
        </row>
        <row r="14627">
          <cell r="A14627">
            <v>438514</v>
          </cell>
          <cell r="B14627">
            <v>45604.370046296302</v>
          </cell>
          <cell r="C14627">
            <v>45603.902418981481</v>
          </cell>
          <cell r="D14627" t="str">
            <v>daniel barbosa</v>
          </cell>
          <cell r="E14627" t="str">
            <v>Mensageria MeLi</v>
          </cell>
          <cell r="F14627" t="str">
            <v>Mensageria MeLi</v>
          </cell>
          <cell r="G14627" t="str">
            <v>2000009670088942</v>
          </cell>
          <cell r="H14627" t="str">
            <v>Mensageria MeLi</v>
          </cell>
          <cell r="I14627" t="str">
            <v>olistsp</v>
          </cell>
          <cell r="J14627">
            <v>45603.828379629631</v>
          </cell>
          <cell r="K14627" t="str">
            <v>Entrega</v>
          </cell>
          <cell r="L14627" t="str">
            <v>Quero saber sobre prazos de entrega</v>
          </cell>
          <cell r="M14627" t="str">
            <v>Quanto tempo demora pra chegar?</v>
          </cell>
          <cell r="N14627" t="str">
            <v>Interação com o buyer</v>
          </cell>
        </row>
        <row r="14628">
          <cell r="A14628">
            <v>438517</v>
          </cell>
          <cell r="B14628">
            <v>45604.371134259258</v>
          </cell>
          <cell r="C14628">
            <v>45603.903935185182</v>
          </cell>
          <cell r="D14628" t="str">
            <v>daniel barbosa</v>
          </cell>
          <cell r="E14628" t="str">
            <v>Mensageria MeLi</v>
          </cell>
          <cell r="F14628" t="str">
            <v>Mensageria MeLi</v>
          </cell>
          <cell r="G14628" t="str">
            <v>2000009777051864</v>
          </cell>
          <cell r="H14628" t="str">
            <v>Mensageria MeLi</v>
          </cell>
          <cell r="I14628" t="str">
            <v>olist</v>
          </cell>
          <cell r="J14628">
            <v>45603.829467592594</v>
          </cell>
          <cell r="K14628" t="str">
            <v>Entrega</v>
          </cell>
          <cell r="L14628" t="str">
            <v>Quero saber sobre prazos de entrega</v>
          </cell>
          <cell r="M14628" t="str">
            <v>Consigo agendar a entrega do meu produto?</v>
          </cell>
          <cell r="N14628" t="str">
            <v>Interação com o buyer</v>
          </cell>
        </row>
        <row r="14629">
          <cell r="A14629">
            <v>438528</v>
          </cell>
          <cell r="B14629">
            <v>45604.378368055557</v>
          </cell>
          <cell r="C14629">
            <v>45603.906006944453</v>
          </cell>
          <cell r="D14629" t="str">
            <v>daniel barbosa</v>
          </cell>
          <cell r="E14629" t="str">
            <v>Mensageria MeLi</v>
          </cell>
          <cell r="F14629" t="str">
            <v>Mensageria MeLi</v>
          </cell>
          <cell r="G14629" t="str">
            <v>2000009737050848</v>
          </cell>
          <cell r="H14629" t="str">
            <v>Mensageria MeLi</v>
          </cell>
          <cell r="I14629" t="str">
            <v>olist</v>
          </cell>
          <cell r="J14629">
            <v>45603.836701388893</v>
          </cell>
          <cell r="K14629" t="str">
            <v>Compra</v>
          </cell>
          <cell r="L14629" t="str">
            <v>Já fiz a compra e me arrependi</v>
          </cell>
          <cell r="M14629" t="str">
            <v>Não posso esperar que o produto chegue</v>
          </cell>
          <cell r="N14629" t="str">
            <v>Interação com o buyer</v>
          </cell>
        </row>
        <row r="14630">
          <cell r="A14630">
            <v>438529</v>
          </cell>
          <cell r="B14630">
            <v>45604.379826388889</v>
          </cell>
          <cell r="C14630">
            <v>45603.907534722217</v>
          </cell>
          <cell r="D14630" t="str">
            <v>daniel barbosa</v>
          </cell>
          <cell r="E14630" t="str">
            <v>Mensageria MeLi</v>
          </cell>
          <cell r="F14630" t="str">
            <v>Mensageria MeLi</v>
          </cell>
          <cell r="G14630" t="str">
            <v>2000009539102930</v>
          </cell>
          <cell r="H14630" t="str">
            <v>Mensageria MeLi</v>
          </cell>
          <cell r="I14630" t="str">
            <v>olistsp</v>
          </cell>
          <cell r="J14630">
            <v>45603.838159722232</v>
          </cell>
          <cell r="K14630" t="str">
            <v>Compra</v>
          </cell>
          <cell r="L14630" t="str">
            <v>Quero falar sobre reembolso</v>
          </cell>
          <cell r="M14630" t="str">
            <v>Meu reembolso não aconteceu</v>
          </cell>
          <cell r="N14630" t="str">
            <v>Interação com o buyer</v>
          </cell>
        </row>
        <row r="14631">
          <cell r="A14631">
            <v>438530</v>
          </cell>
          <cell r="B14631">
            <v>45604.380462962959</v>
          </cell>
          <cell r="C14631">
            <v>45603.90960648148</v>
          </cell>
          <cell r="D14631" t="str">
            <v>daniel barbosa</v>
          </cell>
          <cell r="E14631" t="str">
            <v>Mensageria MeLi</v>
          </cell>
          <cell r="F14631" t="str">
            <v>Mensageria MeLi</v>
          </cell>
          <cell r="G14631" t="str">
            <v>2000009754837850</v>
          </cell>
          <cell r="H14631" t="str">
            <v>Mensageria MeLi</v>
          </cell>
          <cell r="I14631" t="str">
            <v>olist</v>
          </cell>
          <cell r="J14631">
            <v>45603.838796296302</v>
          </cell>
          <cell r="K14631" t="str">
            <v>Compra</v>
          </cell>
          <cell r="L14631" t="str">
            <v>Já fiz a compra e me arrependi</v>
          </cell>
          <cell r="M14631" t="str">
            <v>Não posso esperar que o produto chegue</v>
          </cell>
          <cell r="N14631" t="str">
            <v>Interação com o buyer</v>
          </cell>
        </row>
        <row r="14632">
          <cell r="A14632">
            <v>438531</v>
          </cell>
          <cell r="B14632">
            <v>45604.381030092591</v>
          </cell>
          <cell r="C14632">
            <v>45603.911851851852</v>
          </cell>
          <cell r="D14632" t="str">
            <v>daniel barbosa</v>
          </cell>
          <cell r="E14632" t="str">
            <v>Mensageria MeLi</v>
          </cell>
          <cell r="F14632" t="str">
            <v>Mensageria MeLi</v>
          </cell>
          <cell r="G14632" t="str">
            <v>2000009563472504</v>
          </cell>
          <cell r="H14632" t="str">
            <v>Mensageria MeLi</v>
          </cell>
          <cell r="I14632" t="str">
            <v>olisttop</v>
          </cell>
          <cell r="J14632">
            <v>45603.839363425926</v>
          </cell>
          <cell r="K14632" t="str">
            <v>Compra</v>
          </cell>
          <cell r="L14632" t="str">
            <v>Já fiz a compra e me arrependi</v>
          </cell>
          <cell r="M14632" t="str">
            <v>Meu produto está certo, mas não gostei</v>
          </cell>
          <cell r="N14632" t="str">
            <v>Interação com o buyer</v>
          </cell>
        </row>
        <row r="14633">
          <cell r="A14633">
            <v>438533</v>
          </cell>
          <cell r="B14633">
            <v>45604.383587962962</v>
          </cell>
          <cell r="C14633">
            <v>45603.913854166669</v>
          </cell>
          <cell r="D14633" t="str">
            <v>daniel barbosa</v>
          </cell>
          <cell r="E14633" t="str">
            <v>Mensageria MeLi</v>
          </cell>
          <cell r="F14633" t="str">
            <v>Mensageria MeLi</v>
          </cell>
          <cell r="G14633" t="str">
            <v>2000009731319772</v>
          </cell>
          <cell r="H14633" t="str">
            <v>Mensageria MeLi</v>
          </cell>
          <cell r="I14633" t="str">
            <v>olistph</v>
          </cell>
          <cell r="J14633">
            <v>45603.841921296298</v>
          </cell>
          <cell r="K14633" t="str">
            <v>Entrega</v>
          </cell>
          <cell r="L14633" t="str">
            <v>Quero falar sobre o meu endereço</v>
          </cell>
          <cell r="M14633" t="str">
            <v>Preciso trocar meu endereço de entrega</v>
          </cell>
          <cell r="N14633" t="str">
            <v>Interação com o buyer</v>
          </cell>
        </row>
        <row r="14634">
          <cell r="A14634">
            <v>433597</v>
          </cell>
          <cell r="B14634">
            <v>45603.679930555547</v>
          </cell>
          <cell r="C14634">
            <v>45603.365740740737</v>
          </cell>
          <cell r="D14634" t="str">
            <v>felipe novinski</v>
          </cell>
          <cell r="E14634" t="str">
            <v>Reclamação MeLi</v>
          </cell>
          <cell r="F14634" t="str">
            <v>Reclamação MeLi</v>
          </cell>
          <cell r="G14634" t="str">
            <v>2000009656352732</v>
          </cell>
          <cell r="H14634" t="str">
            <v>Reclamação MeLi</v>
          </cell>
          <cell r="I14634" t="str">
            <v>olist</v>
          </cell>
          <cell r="J14634">
            <v>45602.596597222233</v>
          </cell>
          <cell r="K14634" t="str">
            <v>Entrega</v>
          </cell>
          <cell r="L14634" t="str">
            <v>A entrega aconteceu de forma incorreta</v>
          </cell>
          <cell r="M14634" t="str">
            <v>Produto veio quebrado/embalagem está avariada</v>
          </cell>
          <cell r="N14634" t="str">
            <v>Interação com o buyer</v>
          </cell>
        </row>
        <row r="14635">
          <cell r="A14635">
            <v>433658</v>
          </cell>
          <cell r="B14635">
            <v>45603.716157407413</v>
          </cell>
          <cell r="C14635">
            <v>45603.426307870373</v>
          </cell>
          <cell r="D14635" t="str">
            <v>maria cruz</v>
          </cell>
          <cell r="E14635" t="str">
            <v>Reclamação MeLi</v>
          </cell>
          <cell r="F14635" t="str">
            <v>Reclamação MeLi</v>
          </cell>
          <cell r="G14635" t="str">
            <v>2000009703850232</v>
          </cell>
          <cell r="H14635" t="str">
            <v>Reclamação MeLi</v>
          </cell>
          <cell r="I14635" t="str">
            <v>olistme2</v>
          </cell>
          <cell r="J14635">
            <v>45602.632824074077</v>
          </cell>
          <cell r="K14635" t="str">
            <v>Compra</v>
          </cell>
          <cell r="L14635" t="str">
            <v>Já fiz minha compra e tive um problema de pagamento</v>
          </cell>
          <cell r="M14635" t="str">
            <v>A compra foi cancelada sem autorização</v>
          </cell>
          <cell r="N14635" t="str">
            <v>Interação com o buyer</v>
          </cell>
        </row>
        <row r="14636">
          <cell r="A14636">
            <v>433887</v>
          </cell>
          <cell r="B14636">
            <v>45603.854097222233</v>
          </cell>
          <cell r="C14636">
            <v>45603.347604166673</v>
          </cell>
          <cell r="D14636" t="str">
            <v>felipe novinski</v>
          </cell>
          <cell r="E14636" t="str">
            <v>Reclamação MeLi</v>
          </cell>
          <cell r="F14636" t="str">
            <v>Reclamação MeLi</v>
          </cell>
          <cell r="G14636" t="str">
            <v>2000009753771898</v>
          </cell>
          <cell r="H14636" t="str">
            <v>Reclamação MeLi</v>
          </cell>
          <cell r="I14636" t="str">
            <v>olisttop</v>
          </cell>
          <cell r="J14636">
            <v>45602.77076388889</v>
          </cell>
          <cell r="K14636" t="str">
            <v>Compra</v>
          </cell>
          <cell r="L14636" t="str">
            <v>Já fiz a compra e me arrependi</v>
          </cell>
          <cell r="M14636" t="str">
            <v>Fiz a compra errada</v>
          </cell>
          <cell r="N14636" t="str">
            <v>Interação com canal</v>
          </cell>
        </row>
        <row r="14637">
          <cell r="A14637">
            <v>433897</v>
          </cell>
          <cell r="B14637">
            <v>45603.860949074071</v>
          </cell>
          <cell r="C14637">
            <v>45603.348564814813</v>
          </cell>
          <cell r="D14637" t="str">
            <v>felipe novinski</v>
          </cell>
          <cell r="E14637" t="str">
            <v>Reclamação MeLi</v>
          </cell>
          <cell r="F14637" t="str">
            <v>Reclamação MeLi</v>
          </cell>
          <cell r="G14637" t="str">
            <v>2000009727558148</v>
          </cell>
          <cell r="H14637" t="str">
            <v>Reclamação MeLi</v>
          </cell>
          <cell r="I14637" t="str">
            <v>olisttop</v>
          </cell>
          <cell r="J14637">
            <v>45602.777615740742</v>
          </cell>
          <cell r="K14637" t="str">
            <v>Procedimentos adicionais</v>
          </cell>
          <cell r="L14637" t="str">
            <v>Comunicação pró-ativa</v>
          </cell>
          <cell r="M14637" t="str">
            <v>Indisponível</v>
          </cell>
          <cell r="N14637" t="str">
            <v>Interação com o buyer</v>
          </cell>
        </row>
        <row r="14638">
          <cell r="A14638">
            <v>433926</v>
          </cell>
          <cell r="B14638">
            <v>45603.875891203701</v>
          </cell>
          <cell r="C14638">
            <v>45603.367430555547</v>
          </cell>
          <cell r="D14638" t="str">
            <v>felipe novinski</v>
          </cell>
          <cell r="E14638" t="str">
            <v>Reclamação MeLi</v>
          </cell>
          <cell r="F14638" t="str">
            <v>Reclamação MeLi</v>
          </cell>
          <cell r="G14638" t="str">
            <v>2000009655486080</v>
          </cell>
          <cell r="H14638" t="str">
            <v>Reclamação MeLi</v>
          </cell>
          <cell r="I14638" t="str">
            <v>olist</v>
          </cell>
          <cell r="J14638">
            <v>45602.792557870373</v>
          </cell>
          <cell r="K14638" t="str">
            <v>Produto</v>
          </cell>
          <cell r="L14638" t="str">
            <v>Tive problema com produto/embalagem</v>
          </cell>
          <cell r="M14638" t="str">
            <v>Meu produto não funciona ou com defeito</v>
          </cell>
          <cell r="N14638" t="str">
            <v>Interação com o buyer</v>
          </cell>
        </row>
        <row r="14639">
          <cell r="A14639">
            <v>433928</v>
          </cell>
          <cell r="B14639">
            <v>45603.877314814818</v>
          </cell>
          <cell r="C14639">
            <v>45603.35087962963</v>
          </cell>
          <cell r="D14639" t="str">
            <v>felipe novinski</v>
          </cell>
          <cell r="E14639" t="str">
            <v>Reclamação MeLi</v>
          </cell>
          <cell r="F14639" t="str">
            <v>Reclamação MeLi</v>
          </cell>
          <cell r="G14639" t="str">
            <v>2000009657922408</v>
          </cell>
          <cell r="H14639" t="str">
            <v>Reclamação MeLi</v>
          </cell>
          <cell r="I14639" t="str">
            <v>olisttop</v>
          </cell>
          <cell r="J14639">
            <v>45602.793981481482</v>
          </cell>
          <cell r="K14639" t="str">
            <v>Produto</v>
          </cell>
          <cell r="L14639" t="str">
            <v>Tive problema com produto/embalagem</v>
          </cell>
          <cell r="M14639" t="str">
            <v>Meu produto veio errado</v>
          </cell>
          <cell r="N14639" t="str">
            <v>Interação com o buyer</v>
          </cell>
        </row>
        <row r="14640">
          <cell r="A14640">
            <v>433931</v>
          </cell>
          <cell r="B14640">
            <v>45603.877372685187</v>
          </cell>
          <cell r="C14640">
            <v>45603.355381944442</v>
          </cell>
          <cell r="D14640" t="str">
            <v>felipe novinski</v>
          </cell>
          <cell r="E14640" t="str">
            <v>Reclamação MeLi</v>
          </cell>
          <cell r="F14640" t="str">
            <v>Reclamação MeLi</v>
          </cell>
          <cell r="G14640" t="str">
            <v>2000009742122350</v>
          </cell>
          <cell r="H14640" t="str">
            <v>Reclamação MeLi</v>
          </cell>
          <cell r="I14640" t="str">
            <v>olistspme2</v>
          </cell>
          <cell r="J14640">
            <v>45602.794039351851</v>
          </cell>
          <cell r="K14640" t="str">
            <v>Compra</v>
          </cell>
          <cell r="L14640" t="str">
            <v>Estou com uma dúvida em relação ao produto que comprei</v>
          </cell>
          <cell r="M14640" t="str">
            <v>Como funciona esse produto?</v>
          </cell>
          <cell r="N14640" t="str">
            <v>Interação com o buyer</v>
          </cell>
        </row>
        <row r="14641">
          <cell r="A14641">
            <v>433939</v>
          </cell>
          <cell r="B14641">
            <v>45603.881493055553</v>
          </cell>
          <cell r="C14641">
            <v>45603.4299537037</v>
          </cell>
          <cell r="D14641" t="str">
            <v>maria cruz</v>
          </cell>
          <cell r="E14641" t="str">
            <v>Reclamação MeLi</v>
          </cell>
          <cell r="F14641" t="str">
            <v>Reclamação MeLi</v>
          </cell>
          <cell r="G14641" t="str">
            <v>2000009707488248</v>
          </cell>
          <cell r="H14641" t="str">
            <v>Reclamação MeLi</v>
          </cell>
          <cell r="I14641" t="str">
            <v>olistts</v>
          </cell>
          <cell r="J14641">
            <v>45602.798159722217</v>
          </cell>
          <cell r="K14641" t="str">
            <v>Produto</v>
          </cell>
          <cell r="L14641" t="str">
            <v>Tive problema com produto/embalagem</v>
          </cell>
          <cell r="M14641" t="str">
            <v>Meu produto veio errado</v>
          </cell>
          <cell r="N14641" t="str">
            <v>Interação com o buyer</v>
          </cell>
        </row>
        <row r="14642">
          <cell r="A14642">
            <v>433946</v>
          </cell>
          <cell r="B14642">
            <v>45603.886782407397</v>
          </cell>
          <cell r="C14642">
            <v>45603.357881944437</v>
          </cell>
          <cell r="D14642" t="str">
            <v>yasmin castilho</v>
          </cell>
          <cell r="E14642" t="str">
            <v>Reclamação MeLi</v>
          </cell>
          <cell r="F14642" t="str">
            <v>Reclamação MeLi</v>
          </cell>
          <cell r="G14642" t="str">
            <v>2000009737383952</v>
          </cell>
          <cell r="H14642" t="str">
            <v>Reclamação MeLi</v>
          </cell>
          <cell r="I14642" t="str">
            <v>olist</v>
          </cell>
          <cell r="J14642">
            <v>45602.803449074083</v>
          </cell>
          <cell r="K14642" t="str">
            <v>Produto</v>
          </cell>
          <cell r="L14642" t="str">
            <v>Tive problema com produto/embalagem</v>
          </cell>
          <cell r="M14642" t="str">
            <v>Meu produto veio errado</v>
          </cell>
          <cell r="N14642" t="str">
            <v>Interação com o buyer</v>
          </cell>
        </row>
        <row r="14643">
          <cell r="A14643">
            <v>433947</v>
          </cell>
          <cell r="B14643">
            <v>45603.888009259259</v>
          </cell>
          <cell r="C14643">
            <v>45603.360393518517</v>
          </cell>
          <cell r="D14643" t="str">
            <v>yasmin castilho</v>
          </cell>
          <cell r="E14643" t="str">
            <v>Reclamação MeLi</v>
          </cell>
          <cell r="F14643" t="str">
            <v>Reclamação MeLi</v>
          </cell>
          <cell r="G14643" t="str">
            <v>2000009707969330</v>
          </cell>
          <cell r="H14643" t="str">
            <v>Reclamação MeLi</v>
          </cell>
          <cell r="I14643" t="str">
            <v>olist</v>
          </cell>
          <cell r="J14643">
            <v>45602.804675925923</v>
          </cell>
          <cell r="K14643" t="str">
            <v>Entrega</v>
          </cell>
          <cell r="L14643" t="str">
            <v>A entrega do meu produto não aconteceu</v>
          </cell>
          <cell r="M14643" t="str">
            <v>Não estava em casa / cliente ausente</v>
          </cell>
          <cell r="N14643" t="str">
            <v>Interação com o buyer</v>
          </cell>
        </row>
        <row r="14644">
          <cell r="A14644">
            <v>433954</v>
          </cell>
          <cell r="B14644">
            <v>45603.889814814807</v>
          </cell>
          <cell r="C14644">
            <v>45603.379849537043</v>
          </cell>
          <cell r="D14644" t="str">
            <v>yasmin castilho</v>
          </cell>
          <cell r="E14644" t="str">
            <v>Reclamação MeLi</v>
          </cell>
          <cell r="F14644" t="str">
            <v>Reclamação MeLi</v>
          </cell>
          <cell r="G14644" t="str">
            <v>2000009749881956</v>
          </cell>
          <cell r="H14644" t="str">
            <v>Reclamação MeLi</v>
          </cell>
          <cell r="I14644" t="str">
            <v>olisttop</v>
          </cell>
          <cell r="J14644">
            <v>45602.806481481479</v>
          </cell>
          <cell r="K14644" t="str">
            <v>Entrega</v>
          </cell>
          <cell r="L14644" t="str">
            <v>Quero saber sobre prazos de entrega</v>
          </cell>
          <cell r="M14644" t="str">
            <v>Quanto tempo demora pra chegar?</v>
          </cell>
          <cell r="N14644" t="str">
            <v>Interação com canal</v>
          </cell>
        </row>
        <row r="14645">
          <cell r="A14645">
            <v>433960</v>
          </cell>
          <cell r="B14645">
            <v>45603.892280092587</v>
          </cell>
          <cell r="C14645">
            <v>45603.389537037037</v>
          </cell>
          <cell r="D14645" t="str">
            <v>yasmin castilho</v>
          </cell>
          <cell r="E14645" t="str">
            <v>Reclamação MeLi</v>
          </cell>
          <cell r="F14645" t="str">
            <v>Reclamação MeLi</v>
          </cell>
          <cell r="G14645" t="str">
            <v>2000009765496248</v>
          </cell>
          <cell r="H14645" t="str">
            <v>Reclamação MeLi</v>
          </cell>
          <cell r="I14645" t="str">
            <v>olisttop</v>
          </cell>
          <cell r="J14645">
            <v>45602.808946759258</v>
          </cell>
          <cell r="K14645" t="str">
            <v>Entrega</v>
          </cell>
          <cell r="L14645" t="str">
            <v>Quero saber sobre prazos de entrega</v>
          </cell>
          <cell r="M14645" t="str">
            <v>Quanto tempo demora pra chegar?</v>
          </cell>
          <cell r="N14645" t="str">
            <v>Interação com o buyer</v>
          </cell>
        </row>
        <row r="14646">
          <cell r="A14646">
            <v>433958</v>
          </cell>
          <cell r="B14646">
            <v>45603.892326388886</v>
          </cell>
          <cell r="C14646">
            <v>45603.423506944448</v>
          </cell>
          <cell r="D14646" t="str">
            <v>enzo silva</v>
          </cell>
          <cell r="E14646" t="str">
            <v>Reclamação MeLi</v>
          </cell>
          <cell r="F14646" t="str">
            <v>Reclamação MeLi</v>
          </cell>
          <cell r="G14646" t="str">
            <v>2000009709104882</v>
          </cell>
          <cell r="H14646" t="str">
            <v>Reclamação MeLi</v>
          </cell>
          <cell r="I14646" t="str">
            <v>olistcmpme2</v>
          </cell>
          <cell r="J14646">
            <v>45602.808993055558</v>
          </cell>
          <cell r="K14646" t="str">
            <v>Produto</v>
          </cell>
          <cell r="L14646" t="str">
            <v>Tive problema com produto/embalagem</v>
          </cell>
          <cell r="M14646" t="str">
            <v>Meu produto não funciona ou com defeito</v>
          </cell>
          <cell r="N14646" t="str">
            <v>Interação com canal</v>
          </cell>
        </row>
        <row r="14647">
          <cell r="A14647">
            <v>433968</v>
          </cell>
          <cell r="B14647">
            <v>45603.893761574072</v>
          </cell>
          <cell r="C14647">
            <v>45603.395196759258</v>
          </cell>
          <cell r="D14647" t="str">
            <v>yasmin castilho</v>
          </cell>
          <cell r="E14647" t="str">
            <v>Reclamação MeLi</v>
          </cell>
          <cell r="F14647" t="str">
            <v>Reclamação MeLi</v>
          </cell>
          <cell r="G14647" t="str">
            <v>2000009690224312</v>
          </cell>
          <cell r="H14647" t="str">
            <v>Reclamação MeLi</v>
          </cell>
          <cell r="I14647" t="str">
            <v>olisttop</v>
          </cell>
          <cell r="J14647">
            <v>45602.810428240737</v>
          </cell>
          <cell r="K14647" t="str">
            <v>Entrega</v>
          </cell>
          <cell r="L14647" t="str">
            <v>Quero saber sobre prazos de entrega</v>
          </cell>
          <cell r="M14647" t="str">
            <v>Meu pedido está atrasado</v>
          </cell>
          <cell r="N14647" t="str">
            <v>Interação com canal</v>
          </cell>
        </row>
        <row r="14648">
          <cell r="A14648">
            <v>433987</v>
          </cell>
          <cell r="B14648">
            <v>45603.904560185183</v>
          </cell>
          <cell r="C14648">
            <v>45603.400879629633</v>
          </cell>
          <cell r="D14648" t="str">
            <v>yasmin castilho</v>
          </cell>
          <cell r="E14648" t="str">
            <v>Reclamação MeLi</v>
          </cell>
          <cell r="F14648" t="str">
            <v>Reclamação MeLi</v>
          </cell>
          <cell r="G14648" t="str">
            <v>2000009655070488</v>
          </cell>
          <cell r="H14648" t="str">
            <v>Reclamação MeLi</v>
          </cell>
          <cell r="I14648" t="str">
            <v>olisttop</v>
          </cell>
          <cell r="J14648">
            <v>45602.821226851847</v>
          </cell>
          <cell r="K14648" t="str">
            <v>Produto</v>
          </cell>
          <cell r="L14648" t="str">
            <v>Tive problema com produto/embalagem</v>
          </cell>
          <cell r="M14648" t="str">
            <v>Meu produto veio errado</v>
          </cell>
          <cell r="N14648" t="str">
            <v>Interação com o buyer</v>
          </cell>
        </row>
        <row r="14649">
          <cell r="A14649">
            <v>433993</v>
          </cell>
          <cell r="B14649">
            <v>45603.911458333343</v>
          </cell>
          <cell r="C14649">
            <v>45603.374560185177</v>
          </cell>
          <cell r="D14649" t="str">
            <v>yasmin castilho</v>
          </cell>
          <cell r="E14649" t="str">
            <v>Reclamação MeLi</v>
          </cell>
          <cell r="F14649" t="str">
            <v>Reclamação MeLi</v>
          </cell>
          <cell r="G14649" t="str">
            <v>2000009361975574</v>
          </cell>
          <cell r="H14649" t="str">
            <v>Reclamação MeLi</v>
          </cell>
          <cell r="I14649" t="str">
            <v>olist</v>
          </cell>
          <cell r="J14649">
            <v>45602.828125</v>
          </cell>
          <cell r="K14649" t="str">
            <v>Produto</v>
          </cell>
          <cell r="L14649" t="str">
            <v>Tive problema com produto/embalagem</v>
          </cell>
          <cell r="M14649" t="str">
            <v>Meu produto não funciona ou com defeito</v>
          </cell>
          <cell r="N14649" t="str">
            <v>Interação com o buyer</v>
          </cell>
        </row>
        <row r="14650">
          <cell r="A14650">
            <v>433996</v>
          </cell>
          <cell r="B14650">
            <v>45603.911666666667</v>
          </cell>
          <cell r="C14650">
            <v>45603.402372685188</v>
          </cell>
          <cell r="D14650" t="str">
            <v>yasmin castilho</v>
          </cell>
          <cell r="E14650" t="str">
            <v>Reclamação MeLi</v>
          </cell>
          <cell r="F14650" t="str">
            <v>Reclamação MeLi</v>
          </cell>
          <cell r="G14650" t="str">
            <v>2000009765616376</v>
          </cell>
          <cell r="H14650" t="str">
            <v>Reclamação MeLi</v>
          </cell>
          <cell r="I14650" t="str">
            <v>olisttop</v>
          </cell>
          <cell r="J14650">
            <v>45602.828333333331</v>
          </cell>
          <cell r="K14650" t="str">
            <v>Compra</v>
          </cell>
          <cell r="L14650" t="str">
            <v>Já fiz a compra e me arrependi</v>
          </cell>
          <cell r="M14650" t="str">
            <v>Me arrependi da compra (motivo não informado)</v>
          </cell>
          <cell r="N14650" t="str">
            <v>Interação com o buyer</v>
          </cell>
        </row>
        <row r="14651">
          <cell r="A14651">
            <v>433997</v>
          </cell>
          <cell r="B14651">
            <v>45603.912199074082</v>
          </cell>
          <cell r="C14651">
            <v>45603.355925925927</v>
          </cell>
          <cell r="D14651" t="str">
            <v>Letícia Ienzen</v>
          </cell>
          <cell r="E14651" t="str">
            <v>Reclamação MeLi</v>
          </cell>
          <cell r="F14651" t="str">
            <v>Reclamação MeLi</v>
          </cell>
          <cell r="G14651" t="str">
            <v>2000009765601996</v>
          </cell>
          <cell r="H14651" t="str">
            <v>Reclamação MeLi</v>
          </cell>
          <cell r="I14651" t="str">
            <v>olistph</v>
          </cell>
          <cell r="J14651">
            <v>45602.828865740739</v>
          </cell>
          <cell r="K14651" t="str">
            <v>Compra</v>
          </cell>
          <cell r="L14651" t="str">
            <v>Já fiz a compra e me arrependi</v>
          </cell>
          <cell r="M14651" t="str">
            <v>Me arrependi da compra (motivo não informado)</v>
          </cell>
          <cell r="N14651" t="str">
            <v>Interação com o buyer</v>
          </cell>
        </row>
        <row r="14652">
          <cell r="A14652">
            <v>434003</v>
          </cell>
          <cell r="B14652">
            <v>45604.336377314823</v>
          </cell>
          <cell r="C14652">
            <v>45603.35083333333</v>
          </cell>
          <cell r="D14652" t="str">
            <v>maria cruz</v>
          </cell>
          <cell r="E14652" t="str">
            <v>Reclamação MeLi</v>
          </cell>
          <cell r="F14652" t="str">
            <v>Reclamação MeLi</v>
          </cell>
          <cell r="G14652" t="str">
            <v>2000009758320660</v>
          </cell>
          <cell r="H14652" t="str">
            <v>Reclamação MeLi</v>
          </cell>
          <cell r="I14652" t="str">
            <v>olist</v>
          </cell>
          <cell r="J14652">
            <v>45602.836377314823</v>
          </cell>
          <cell r="K14652" t="str">
            <v>Compra</v>
          </cell>
          <cell r="L14652" t="str">
            <v>Já fiz a compra e me arrependi</v>
          </cell>
          <cell r="M14652" t="str">
            <v>Não posso esperar que o produto chegue</v>
          </cell>
          <cell r="N14652" t="str">
            <v>Interação com o buyer</v>
          </cell>
        </row>
        <row r="14653">
          <cell r="A14653">
            <v>434010</v>
          </cell>
          <cell r="B14653">
            <v>45604.340717592589</v>
          </cell>
          <cell r="C14653">
            <v>45603.355740740742</v>
          </cell>
          <cell r="D14653" t="str">
            <v>maria cruz</v>
          </cell>
          <cell r="E14653" t="str">
            <v>Reclamação MeLi</v>
          </cell>
          <cell r="F14653" t="str">
            <v>Reclamação MeLi</v>
          </cell>
          <cell r="G14653" t="str">
            <v>2000009765942886</v>
          </cell>
          <cell r="H14653" t="str">
            <v>Reclamação MeLi</v>
          </cell>
          <cell r="I14653" t="str">
            <v>olist</v>
          </cell>
          <cell r="J14653">
            <v>45602.840717592589</v>
          </cell>
          <cell r="K14653" t="str">
            <v>Entrega</v>
          </cell>
          <cell r="L14653" t="str">
            <v>Quero saber sobre prazos de entrega</v>
          </cell>
          <cell r="M14653" t="str">
            <v>Quanto tempo demora pra chegar?</v>
          </cell>
          <cell r="N14653" t="str">
            <v>Interação com o buyer</v>
          </cell>
        </row>
        <row r="14654">
          <cell r="A14654">
            <v>434018</v>
          </cell>
          <cell r="B14654">
            <v>45604.343541666669</v>
          </cell>
          <cell r="C14654">
            <v>45603.36681712963</v>
          </cell>
          <cell r="D14654" t="str">
            <v>Letícia Ienzen</v>
          </cell>
          <cell r="E14654" t="str">
            <v>Reclamação MeLi</v>
          </cell>
          <cell r="F14654" t="str">
            <v>Reclamação MeLi</v>
          </cell>
          <cell r="G14654" t="str">
            <v>2000009696062510</v>
          </cell>
          <cell r="H14654" t="str">
            <v>Reclamação MeLi</v>
          </cell>
          <cell r="I14654" t="str">
            <v>olisttop</v>
          </cell>
          <cell r="J14654">
            <v>45602.843541666669</v>
          </cell>
          <cell r="K14654" t="str">
            <v>Entrega</v>
          </cell>
          <cell r="L14654" t="str">
            <v>A entrega aconteceu de forma incorreta</v>
          </cell>
          <cell r="M14654" t="str">
            <v>Produto veio quebrado/embalagem está avariada</v>
          </cell>
          <cell r="N14654" t="str">
            <v>Interação com o buyer</v>
          </cell>
        </row>
        <row r="14655">
          <cell r="A14655">
            <v>434019</v>
          </cell>
          <cell r="B14655">
            <v>45604.343726851846</v>
          </cell>
          <cell r="C14655">
            <v>45603.372210648151</v>
          </cell>
          <cell r="D14655" t="str">
            <v>Letícia Ienzen</v>
          </cell>
          <cell r="E14655" t="str">
            <v>Reclamação MeLi</v>
          </cell>
          <cell r="F14655" t="str">
            <v>Reclamação MeLi</v>
          </cell>
          <cell r="G14655" t="str">
            <v>2000009564966700</v>
          </cell>
          <cell r="H14655" t="str">
            <v>Reclamação MeLi</v>
          </cell>
          <cell r="I14655" t="str">
            <v>olistph</v>
          </cell>
          <cell r="J14655">
            <v>45602.843726851846</v>
          </cell>
          <cell r="K14655" t="str">
            <v>Entrega</v>
          </cell>
          <cell r="L14655" t="str">
            <v>Quero saber sobre prazos de entrega</v>
          </cell>
          <cell r="M14655" t="str">
            <v>Meu pedido está atrasado</v>
          </cell>
          <cell r="N14655" t="str">
            <v>Interação com o buyer</v>
          </cell>
        </row>
        <row r="14656">
          <cell r="A14656">
            <v>434028</v>
          </cell>
          <cell r="B14656">
            <v>45604.353773148148</v>
          </cell>
          <cell r="C14656">
            <v>45603.359386574077</v>
          </cell>
          <cell r="D14656" t="str">
            <v>maria cruz</v>
          </cell>
          <cell r="E14656" t="str">
            <v>Reclamação MeLi</v>
          </cell>
          <cell r="F14656" t="str">
            <v>Reclamação MeLi</v>
          </cell>
          <cell r="G14656" t="str">
            <v>2000009725057484</v>
          </cell>
          <cell r="H14656" t="str">
            <v>Reclamação MeLi</v>
          </cell>
          <cell r="I14656" t="str">
            <v>olist</v>
          </cell>
          <cell r="J14656">
            <v>45602.853773148148</v>
          </cell>
          <cell r="K14656" t="str">
            <v>Compra</v>
          </cell>
          <cell r="L14656" t="str">
            <v>Já fiz minha compra e tive um problema de pagamento</v>
          </cell>
          <cell r="M14656" t="str">
            <v>A compra foi cancelada sem autorização</v>
          </cell>
          <cell r="N14656" t="str">
            <v>Interação com transportadora</v>
          </cell>
        </row>
        <row r="14657">
          <cell r="A14657">
            <v>434037</v>
          </cell>
          <cell r="B14657">
            <v>45604.358668981477</v>
          </cell>
          <cell r="C14657">
            <v>45603.391863425917</v>
          </cell>
          <cell r="D14657" t="str">
            <v>Letícia Ienzen</v>
          </cell>
          <cell r="E14657" t="str">
            <v>Reclamação MeLi</v>
          </cell>
          <cell r="F14657" t="str">
            <v>Reclamação MeLi</v>
          </cell>
          <cell r="G14657" t="str">
            <v>2000009552573444</v>
          </cell>
          <cell r="H14657" t="str">
            <v>Reclamação MeLi</v>
          </cell>
          <cell r="I14657" t="str">
            <v>olistph</v>
          </cell>
          <cell r="J14657">
            <v>45602.858668981477</v>
          </cell>
          <cell r="K14657" t="str">
            <v>Produto</v>
          </cell>
          <cell r="L14657" t="str">
            <v>Tive problema com produto/embalagem</v>
          </cell>
          <cell r="M14657" t="str">
            <v>Meu produto não funciona ou com defeito</v>
          </cell>
          <cell r="N14657" t="str">
            <v>Interação com o buyer</v>
          </cell>
        </row>
        <row r="14658">
          <cell r="A14658">
            <v>434039</v>
          </cell>
          <cell r="B14658">
            <v>45604.360509259262</v>
          </cell>
          <cell r="C14658">
            <v>45603.362233796302</v>
          </cell>
          <cell r="D14658" t="str">
            <v>maria cruz</v>
          </cell>
          <cell r="E14658" t="str">
            <v>Reclamação MeLi</v>
          </cell>
          <cell r="F14658" t="str">
            <v>Reclamação MeLi</v>
          </cell>
          <cell r="G14658" t="str">
            <v>2000009700607584</v>
          </cell>
          <cell r="H14658" t="str">
            <v>Reclamação MeLi</v>
          </cell>
          <cell r="I14658" t="str">
            <v>olist</v>
          </cell>
          <cell r="J14658">
            <v>45602.860509259262</v>
          </cell>
          <cell r="K14658" t="str">
            <v>Entrega</v>
          </cell>
          <cell r="L14658" t="str">
            <v>Quero saber sobre prazos de entrega</v>
          </cell>
          <cell r="M14658" t="str">
            <v>Meu pedido está atrasado</v>
          </cell>
          <cell r="N14658" t="str">
            <v>Interação com o buyer</v>
          </cell>
        </row>
        <row r="14659">
          <cell r="A14659">
            <v>434042</v>
          </cell>
          <cell r="B14659">
            <v>45604.365671296298</v>
          </cell>
          <cell r="C14659">
            <v>45603.399074074077</v>
          </cell>
          <cell r="D14659" t="str">
            <v>Letícia Ienzen</v>
          </cell>
          <cell r="E14659" t="str">
            <v>Reclamação MeLi</v>
          </cell>
          <cell r="F14659" t="str">
            <v>Reclamação MeLi</v>
          </cell>
          <cell r="G14659" t="str">
            <v>2000009604782172</v>
          </cell>
          <cell r="H14659" t="str">
            <v>Reclamação MeLi</v>
          </cell>
          <cell r="I14659" t="str">
            <v>olisttop</v>
          </cell>
          <cell r="J14659">
            <v>45602.865671296298</v>
          </cell>
          <cell r="K14659" t="str">
            <v>Produto</v>
          </cell>
          <cell r="L14659" t="str">
            <v>Tive problema com produto/embalagem</v>
          </cell>
          <cell r="M14659" t="str">
            <v>Meu produto veio errado</v>
          </cell>
          <cell r="N14659" t="str">
            <v>Interação com o buyer</v>
          </cell>
        </row>
        <row r="14660">
          <cell r="A14660">
            <v>434048</v>
          </cell>
          <cell r="B14660">
            <v>45604.371793981481</v>
          </cell>
          <cell r="C14660">
            <v>45603.365844907406</v>
          </cell>
          <cell r="D14660" t="str">
            <v>maria cruz</v>
          </cell>
          <cell r="E14660" t="str">
            <v>Reclamação MeLi</v>
          </cell>
          <cell r="F14660" t="str">
            <v>Reclamação MeLi</v>
          </cell>
          <cell r="G14660" t="str">
            <v>2000009766464654</v>
          </cell>
          <cell r="H14660" t="str">
            <v>Reclamação MeLi</v>
          </cell>
          <cell r="I14660" t="str">
            <v>olist</v>
          </cell>
          <cell r="J14660">
            <v>45602.871793981481</v>
          </cell>
          <cell r="K14660" t="str">
            <v>Compra</v>
          </cell>
          <cell r="L14660" t="str">
            <v>Já fiz a compra e me arrependi</v>
          </cell>
          <cell r="M14660" t="str">
            <v>Não posso esperar que o produto chegue</v>
          </cell>
          <cell r="N14660" t="str">
            <v>Interação com o buyer</v>
          </cell>
        </row>
        <row r="14661">
          <cell r="A14661">
            <v>434051</v>
          </cell>
          <cell r="B14661">
            <v>45604.377986111111</v>
          </cell>
          <cell r="C14661">
            <v>45603.370821759258</v>
          </cell>
          <cell r="D14661" t="str">
            <v>maria cruz</v>
          </cell>
          <cell r="E14661" t="str">
            <v>Reclamação MeLi</v>
          </cell>
          <cell r="F14661" t="str">
            <v>Reclamação MeLi</v>
          </cell>
          <cell r="G14661" t="str">
            <v>2000009746616886</v>
          </cell>
          <cell r="H14661" t="str">
            <v>Reclamação MeLi</v>
          </cell>
          <cell r="I14661" t="str">
            <v>olist</v>
          </cell>
          <cell r="J14661">
            <v>45602.877986111111</v>
          </cell>
          <cell r="K14661" t="str">
            <v>Compra</v>
          </cell>
          <cell r="L14661" t="str">
            <v>Já fiz a compra e me arrependi</v>
          </cell>
          <cell r="M14661" t="str">
            <v>Não posso esperar que o produto chegue</v>
          </cell>
          <cell r="N14661" t="str">
            <v>Interação com o buyer</v>
          </cell>
        </row>
        <row r="14662">
          <cell r="A14662">
            <v>434052</v>
          </cell>
          <cell r="B14662">
            <v>45604.380648148152</v>
          </cell>
          <cell r="C14662">
            <v>45603.372256944444</v>
          </cell>
          <cell r="D14662" t="str">
            <v>maria cruz</v>
          </cell>
          <cell r="E14662" t="str">
            <v>Reclamação MeLi</v>
          </cell>
          <cell r="F14662" t="str">
            <v>Reclamação MeLi</v>
          </cell>
          <cell r="G14662" t="str">
            <v>2000009691422396</v>
          </cell>
          <cell r="H14662" t="str">
            <v>Reclamação MeLi</v>
          </cell>
          <cell r="I14662" t="str">
            <v>olist</v>
          </cell>
          <cell r="J14662">
            <v>45602.880648148152</v>
          </cell>
          <cell r="K14662" t="str">
            <v>Compra</v>
          </cell>
          <cell r="L14662" t="str">
            <v>Já fiz a compra e me arrependi</v>
          </cell>
          <cell r="M14662" t="str">
            <v>Meu produto está certo, mas não gostei</v>
          </cell>
          <cell r="N14662" t="str">
            <v>Interação com o buyer</v>
          </cell>
        </row>
        <row r="14663">
          <cell r="A14663">
            <v>434054</v>
          </cell>
          <cell r="B14663">
            <v>45604.382743055547</v>
          </cell>
          <cell r="C14663">
            <v>45603.396180555559</v>
          </cell>
          <cell r="D14663" t="str">
            <v>Letícia Ienzen</v>
          </cell>
          <cell r="E14663" t="str">
            <v>Reclamação MeLi</v>
          </cell>
          <cell r="F14663" t="str">
            <v>Reclamação MeLi</v>
          </cell>
          <cell r="G14663" t="str">
            <v>2000009766557806</v>
          </cell>
          <cell r="H14663" t="str">
            <v>Reclamação MeLi</v>
          </cell>
          <cell r="I14663" t="str">
            <v>olistsp</v>
          </cell>
          <cell r="J14663">
            <v>45602.882743055547</v>
          </cell>
          <cell r="K14663" t="str">
            <v>Compra</v>
          </cell>
          <cell r="L14663" t="str">
            <v>Já fiz a compra e me arrependi</v>
          </cell>
          <cell r="M14663" t="str">
            <v>Me arrependi da compra (motivo não informado)</v>
          </cell>
          <cell r="N14663" t="str">
            <v>Interação com o buyer</v>
          </cell>
        </row>
        <row r="14664">
          <cell r="A14664">
            <v>434055</v>
          </cell>
          <cell r="B14664">
            <v>45604.382835648154</v>
          </cell>
          <cell r="C14664">
            <v>45603.405266203707</v>
          </cell>
          <cell r="D14664" t="str">
            <v>Letícia Ienzen</v>
          </cell>
          <cell r="E14664" t="str">
            <v>Reclamação MeLi</v>
          </cell>
          <cell r="F14664" t="str">
            <v>Reclamação MeLi</v>
          </cell>
          <cell r="G14664" t="str">
            <v>2000009709021732</v>
          </cell>
          <cell r="H14664" t="str">
            <v>Reclamação MeLi</v>
          </cell>
          <cell r="I14664" t="str">
            <v>olistspme2</v>
          </cell>
          <cell r="J14664">
            <v>45602.882835648154</v>
          </cell>
          <cell r="K14664" t="str">
            <v>Produto</v>
          </cell>
          <cell r="L14664" t="str">
            <v>Tive problema com produto/embalagem</v>
          </cell>
          <cell r="M14664" t="str">
            <v>Meu produto veio errado</v>
          </cell>
          <cell r="N14664" t="str">
            <v>Interação com o buyer</v>
          </cell>
        </row>
        <row r="14665">
          <cell r="A14665">
            <v>434057</v>
          </cell>
          <cell r="B14665">
            <v>45604.383437500001</v>
          </cell>
          <cell r="C14665">
            <v>45603.373680555553</v>
          </cell>
          <cell r="D14665" t="str">
            <v>maria cruz</v>
          </cell>
          <cell r="E14665" t="str">
            <v>Reclamação MeLi</v>
          </cell>
          <cell r="F14665" t="str">
            <v>Reclamação MeLi</v>
          </cell>
          <cell r="G14665" t="str">
            <v>2000009766387152</v>
          </cell>
          <cell r="H14665" t="str">
            <v>Reclamação MeLi</v>
          </cell>
          <cell r="I14665" t="str">
            <v>olist</v>
          </cell>
          <cell r="J14665">
            <v>45602.883437500001</v>
          </cell>
          <cell r="K14665" t="str">
            <v>Compra</v>
          </cell>
          <cell r="L14665" t="str">
            <v>Já fiz a compra e me arrependi</v>
          </cell>
          <cell r="M14665" t="str">
            <v>Me arrependi da compra (motivo não informado)</v>
          </cell>
          <cell r="N14665" t="str">
            <v>Interação com o buyer</v>
          </cell>
        </row>
        <row r="14666">
          <cell r="A14666">
            <v>434059</v>
          </cell>
          <cell r="B14666">
            <v>45604.383831018517</v>
          </cell>
          <cell r="C14666">
            <v>45603.416770833333</v>
          </cell>
          <cell r="D14666" t="str">
            <v>Letícia Ienzen</v>
          </cell>
          <cell r="E14666" t="str">
            <v>Reclamação MeLi</v>
          </cell>
          <cell r="F14666" t="str">
            <v>Reclamação MeLi</v>
          </cell>
          <cell r="G14666" t="str">
            <v>2000009766687646</v>
          </cell>
          <cell r="H14666" t="str">
            <v>Reclamação MeLi</v>
          </cell>
          <cell r="I14666" t="str">
            <v>olistplatinum</v>
          </cell>
          <cell r="J14666">
            <v>45602.883831018517</v>
          </cell>
          <cell r="K14666" t="str">
            <v>Compra</v>
          </cell>
          <cell r="L14666" t="str">
            <v>Já fiz a compra e me arrependi</v>
          </cell>
          <cell r="M14666" t="str">
            <v>Fiz a compra errada</v>
          </cell>
          <cell r="N14666" t="str">
            <v>Interação com o buyer</v>
          </cell>
        </row>
        <row r="14667">
          <cell r="A14667">
            <v>434063</v>
          </cell>
          <cell r="B14667">
            <v>45604.388657407413</v>
          </cell>
          <cell r="C14667">
            <v>45603.410995370366</v>
          </cell>
          <cell r="D14667" t="str">
            <v>Letícia Ienzen</v>
          </cell>
          <cell r="E14667" t="str">
            <v>Reclamação MeLi</v>
          </cell>
          <cell r="F14667" t="str">
            <v>Reclamação MeLi</v>
          </cell>
          <cell r="G14667" t="str">
            <v>2000009766593748</v>
          </cell>
          <cell r="H14667" t="str">
            <v>Reclamação MeLi</v>
          </cell>
          <cell r="I14667" t="str">
            <v>olisttop</v>
          </cell>
          <cell r="J14667">
            <v>45602.888657407413</v>
          </cell>
          <cell r="K14667" t="str">
            <v>Compra</v>
          </cell>
          <cell r="L14667" t="str">
            <v>Já fiz a compra e me arrependi</v>
          </cell>
          <cell r="M14667" t="str">
            <v>Me arrependi da compra (motivo não informado)</v>
          </cell>
          <cell r="N14667" t="str">
            <v>Interação com o buyer</v>
          </cell>
        </row>
        <row r="14668">
          <cell r="A14668">
            <v>434065</v>
          </cell>
          <cell r="B14668">
            <v>45604.389131944437</v>
          </cell>
          <cell r="C14668">
            <v>45603.378067129634</v>
          </cell>
          <cell r="D14668" t="str">
            <v>maria cruz</v>
          </cell>
          <cell r="E14668" t="str">
            <v>Reclamação MeLi</v>
          </cell>
          <cell r="F14668" t="str">
            <v>Reclamação MeLi</v>
          </cell>
          <cell r="G14668" t="str">
            <v>2000009685462248</v>
          </cell>
          <cell r="H14668" t="str">
            <v>Reclamação MeLi</v>
          </cell>
          <cell r="I14668" t="str">
            <v>olist</v>
          </cell>
          <cell r="J14668">
            <v>45602.889131944437</v>
          </cell>
          <cell r="K14668" t="str">
            <v>Entrega</v>
          </cell>
          <cell r="L14668" t="str">
            <v>Quero saber sobre prazos de entrega</v>
          </cell>
          <cell r="M14668" t="str">
            <v>Meu pedido está atrasado</v>
          </cell>
          <cell r="N14668" t="str">
            <v>Interação com o buyer</v>
          </cell>
        </row>
        <row r="14669">
          <cell r="A14669">
            <v>434069</v>
          </cell>
          <cell r="B14669">
            <v>45604.395821759259</v>
          </cell>
          <cell r="C14669">
            <v>45603.383726851847</v>
          </cell>
          <cell r="D14669" t="str">
            <v>maria cruz</v>
          </cell>
          <cell r="E14669" t="str">
            <v>Reclamação MeLi</v>
          </cell>
          <cell r="F14669" t="str">
            <v>Reclamação MeLi</v>
          </cell>
          <cell r="G14669" t="str">
            <v>2000009620001452</v>
          </cell>
          <cell r="H14669" t="str">
            <v>Reclamação MeLi</v>
          </cell>
          <cell r="I14669" t="str">
            <v>olist</v>
          </cell>
          <cell r="J14669">
            <v>45602.895821759259</v>
          </cell>
          <cell r="K14669" t="str">
            <v>Produto</v>
          </cell>
          <cell r="L14669" t="str">
            <v>Tive problema com produto/embalagem</v>
          </cell>
          <cell r="M14669" t="str">
            <v>Meu produto veio errado</v>
          </cell>
          <cell r="N14669" t="str">
            <v>Interação com o buyer</v>
          </cell>
        </row>
        <row r="14670">
          <cell r="A14670">
            <v>434071</v>
          </cell>
          <cell r="B14670">
            <v>45604.397824074083</v>
          </cell>
          <cell r="C14670">
            <v>45603.396909722222</v>
          </cell>
          <cell r="D14670" t="str">
            <v>maria cruz</v>
          </cell>
          <cell r="E14670" t="str">
            <v>Reclamação MeLi</v>
          </cell>
          <cell r="F14670" t="str">
            <v>Reclamação MeLi</v>
          </cell>
          <cell r="G14670" t="str">
            <v>2000009641964066</v>
          </cell>
          <cell r="H14670" t="str">
            <v>Reclamação MeLi</v>
          </cell>
          <cell r="I14670" t="str">
            <v>olist</v>
          </cell>
          <cell r="J14670">
            <v>45602.897824074083</v>
          </cell>
          <cell r="K14670" t="str">
            <v>Produto</v>
          </cell>
          <cell r="L14670" t="str">
            <v>Tive problema com produto/embalagem</v>
          </cell>
          <cell r="M14670" t="str">
            <v>Meu produto veio errado</v>
          </cell>
          <cell r="N14670" t="str">
            <v>Interação com o buyer</v>
          </cell>
        </row>
        <row r="14671">
          <cell r="A14671">
            <v>434080</v>
          </cell>
          <cell r="B14671">
            <v>45604.404826388891</v>
          </cell>
          <cell r="C14671">
            <v>45603.402708333328</v>
          </cell>
          <cell r="D14671" t="str">
            <v>maria cruz</v>
          </cell>
          <cell r="E14671" t="str">
            <v>Reclamação MeLi</v>
          </cell>
          <cell r="F14671" t="str">
            <v>Reclamação MeLi</v>
          </cell>
          <cell r="G14671" t="str">
            <v>2000009767089054</v>
          </cell>
          <cell r="H14671" t="str">
            <v>Reclamação MeLi</v>
          </cell>
          <cell r="I14671" t="str">
            <v>olist</v>
          </cell>
          <cell r="J14671">
            <v>45602.904826388891</v>
          </cell>
          <cell r="K14671" t="str">
            <v>Compra</v>
          </cell>
          <cell r="L14671" t="str">
            <v>Já fiz a compra e me arrependi</v>
          </cell>
          <cell r="M14671" t="str">
            <v>Fiz a compra errada</v>
          </cell>
          <cell r="N14671" t="str">
            <v>Interação com o buyer</v>
          </cell>
        </row>
        <row r="14672">
          <cell r="A14672">
            <v>434086</v>
          </cell>
          <cell r="B14672">
            <v>45604.410555555558</v>
          </cell>
          <cell r="C14672">
            <v>45603.404953703714</v>
          </cell>
          <cell r="D14672" t="str">
            <v>maria cruz</v>
          </cell>
          <cell r="E14672" t="str">
            <v>Reclamação MeLi</v>
          </cell>
          <cell r="F14672" t="str">
            <v>Reclamação MeLi</v>
          </cell>
          <cell r="G14672" t="str">
            <v>2000009767093310</v>
          </cell>
          <cell r="H14672" t="str">
            <v>Reclamação MeLi</v>
          </cell>
          <cell r="I14672" t="str">
            <v>olist</v>
          </cell>
          <cell r="J14672">
            <v>45602.910555555558</v>
          </cell>
          <cell r="K14672" t="str">
            <v>Compra</v>
          </cell>
          <cell r="L14672" t="str">
            <v>Já fiz a compra e me arrependi</v>
          </cell>
          <cell r="M14672" t="str">
            <v>Não posso esperar que o produto chegue</v>
          </cell>
          <cell r="N14672" t="str">
            <v>Interação com o buyer</v>
          </cell>
        </row>
        <row r="14673">
          <cell r="A14673">
            <v>434097</v>
          </cell>
          <cell r="B14673">
            <v>45604.420138888891</v>
          </cell>
          <cell r="C14673">
            <v>45603.42423611111</v>
          </cell>
          <cell r="D14673" t="str">
            <v>Letícia Ienzen</v>
          </cell>
          <cell r="E14673" t="str">
            <v>Reclamação MeLi</v>
          </cell>
          <cell r="F14673" t="str">
            <v>Reclamação MeLi</v>
          </cell>
          <cell r="G14673" t="str">
            <v>2000009601135692</v>
          </cell>
          <cell r="H14673" t="str">
            <v>Reclamação MeLi</v>
          </cell>
          <cell r="I14673" t="str">
            <v>olisttop</v>
          </cell>
          <cell r="J14673">
            <v>45602.920798611107</v>
          </cell>
          <cell r="K14673" t="str">
            <v>Procedimentos adicionais</v>
          </cell>
          <cell r="L14673" t="str">
            <v>Comunicação pró-ativa</v>
          </cell>
          <cell r="M14673" t="str">
            <v>Encerrar reclamação-situação resolvida</v>
          </cell>
          <cell r="N14673" t="str">
            <v>Interação com o buyer</v>
          </cell>
        </row>
        <row r="14674">
          <cell r="A14674">
            <v>434099</v>
          </cell>
          <cell r="B14674">
            <v>45604.421527777777</v>
          </cell>
          <cell r="C14674">
            <v>45603.354490740741</v>
          </cell>
          <cell r="D14674" t="str">
            <v>enzo silva</v>
          </cell>
          <cell r="E14674" t="str">
            <v>Reclamação MeLi</v>
          </cell>
          <cell r="F14674" t="str">
            <v>Reclamação MeLi</v>
          </cell>
          <cell r="G14674" t="str">
            <v>2000009680251778</v>
          </cell>
          <cell r="H14674" t="str">
            <v>Reclamação MeLi</v>
          </cell>
          <cell r="I14674" t="str">
            <v>olisttop</v>
          </cell>
          <cell r="J14674">
            <v>45602.922106481477</v>
          </cell>
          <cell r="K14674" t="str">
            <v>Entrega</v>
          </cell>
          <cell r="L14674" t="str">
            <v>A entrega aconteceu de forma incorreta</v>
          </cell>
          <cell r="M14674" t="str">
            <v>A entrega veio faltando item</v>
          </cell>
          <cell r="N14674" t="str">
            <v>Sem atuação no protocolo - Já tratado</v>
          </cell>
        </row>
        <row r="14675">
          <cell r="A14675">
            <v>434106</v>
          </cell>
          <cell r="B14675">
            <v>45604.430555555547</v>
          </cell>
          <cell r="C14675">
            <v>45603.409872685188</v>
          </cell>
          <cell r="D14675" t="str">
            <v>maria cruz</v>
          </cell>
          <cell r="E14675" t="str">
            <v>Reclamação MeLi</v>
          </cell>
          <cell r="F14675" t="str">
            <v>Reclamação MeLi</v>
          </cell>
          <cell r="G14675" t="str">
            <v>2000009767517976</v>
          </cell>
          <cell r="H14675" t="str">
            <v>Reclamação MeLi</v>
          </cell>
          <cell r="I14675" t="str">
            <v>olist</v>
          </cell>
          <cell r="J14675">
            <v>45602.930879629632</v>
          </cell>
          <cell r="K14675" t="str">
            <v>Compra</v>
          </cell>
          <cell r="L14675" t="str">
            <v>Já fiz a compra e me arrependi</v>
          </cell>
          <cell r="M14675" t="str">
            <v>Não posso esperar que o produto chegue</v>
          </cell>
          <cell r="N14675" t="str">
            <v>Interação com o buyer</v>
          </cell>
        </row>
        <row r="14676">
          <cell r="A14676">
            <v>434112</v>
          </cell>
          <cell r="B14676">
            <v>45604.435416666667</v>
          </cell>
          <cell r="C14676">
            <v>45603.372870370367</v>
          </cell>
          <cell r="D14676" t="str">
            <v>enzo silva</v>
          </cell>
          <cell r="E14676" t="str">
            <v>Reclamação MeLi</v>
          </cell>
          <cell r="F14676" t="str">
            <v>Reclamação MeLi</v>
          </cell>
          <cell r="G14676" t="str">
            <v>2000009767588642</v>
          </cell>
          <cell r="H14676" t="str">
            <v>Reclamação MeLi</v>
          </cell>
          <cell r="I14676" t="str">
            <v>olistph</v>
          </cell>
          <cell r="J14676">
            <v>45602.935983796298</v>
          </cell>
          <cell r="K14676" t="str">
            <v>Compra</v>
          </cell>
          <cell r="L14676" t="str">
            <v>Já fiz a compra e me arrependi</v>
          </cell>
          <cell r="M14676" t="str">
            <v>Não posso esperar que o produto chegue</v>
          </cell>
          <cell r="N14676" t="str">
            <v>Interação com o buyer</v>
          </cell>
        </row>
        <row r="14677">
          <cell r="A14677">
            <v>434116</v>
          </cell>
          <cell r="B14677">
            <v>45604.4375</v>
          </cell>
          <cell r="C14677">
            <v>45603.421099537038</v>
          </cell>
          <cell r="D14677" t="str">
            <v>maria cruz</v>
          </cell>
          <cell r="E14677" t="str">
            <v>Reclamação MeLi</v>
          </cell>
          <cell r="F14677" t="str">
            <v>Reclamação MeLi</v>
          </cell>
          <cell r="G14677" t="str">
            <v>2000009497212922</v>
          </cell>
          <cell r="H14677" t="str">
            <v>Reclamação MeLi</v>
          </cell>
          <cell r="I14677" t="str">
            <v>olist</v>
          </cell>
          <cell r="J14677">
            <v>45602.937939814823</v>
          </cell>
          <cell r="K14677" t="str">
            <v>Entrega</v>
          </cell>
          <cell r="L14677" t="str">
            <v>A entrega aconteceu de forma incorreta</v>
          </cell>
          <cell r="M14677" t="str">
            <v>A entrega veio faltando item</v>
          </cell>
          <cell r="N14677" t="str">
            <v>Interação com o buyer</v>
          </cell>
        </row>
        <row r="14678">
          <cell r="A14678">
            <v>434121</v>
          </cell>
          <cell r="B14678">
            <v>45604.443749999999</v>
          </cell>
          <cell r="C14678">
            <v>45603.357083333343</v>
          </cell>
          <cell r="D14678" t="str">
            <v>enzo silva</v>
          </cell>
          <cell r="E14678" t="str">
            <v>Reclamação MeLi</v>
          </cell>
          <cell r="F14678" t="str">
            <v>Reclamação MeLi</v>
          </cell>
          <cell r="G14678" t="str">
            <v>2000009659225698</v>
          </cell>
          <cell r="H14678" t="str">
            <v>Reclamação MeLi</v>
          </cell>
          <cell r="I14678" t="str">
            <v>olisttop</v>
          </cell>
          <cell r="J14678">
            <v>45602.944039351853</v>
          </cell>
          <cell r="K14678" t="str">
            <v>Compra</v>
          </cell>
          <cell r="L14678" t="str">
            <v>Já fiz a compra e me arrependi</v>
          </cell>
          <cell r="M14678" t="str">
            <v>Meu produto está certo, mas não gostei</v>
          </cell>
          <cell r="N14678" t="str">
            <v>Interação com o buyer</v>
          </cell>
        </row>
        <row r="14679">
          <cell r="A14679">
            <v>434124</v>
          </cell>
          <cell r="B14679">
            <v>45604.450694444437</v>
          </cell>
          <cell r="C14679">
            <v>45603.378055555557</v>
          </cell>
          <cell r="D14679" t="str">
            <v>enzo silva</v>
          </cell>
          <cell r="E14679" t="str">
            <v>Reclamação MeLi</v>
          </cell>
          <cell r="F14679" t="str">
            <v>Reclamação MeLi</v>
          </cell>
          <cell r="G14679" t="str">
            <v>2000009581644204</v>
          </cell>
          <cell r="H14679" t="str">
            <v>Reclamação MeLi</v>
          </cell>
          <cell r="I14679" t="str">
            <v>olistts</v>
          </cell>
          <cell r="J14679">
            <v>45602.951145833344</v>
          </cell>
          <cell r="K14679" t="str">
            <v>Entrega</v>
          </cell>
          <cell r="L14679" t="str">
            <v>A entrega do meu produto não aconteceu</v>
          </cell>
          <cell r="M14679" t="str">
            <v>A transportadora não encontrou meu endereço</v>
          </cell>
          <cell r="N14679" t="str">
            <v>Interação com o buyer</v>
          </cell>
        </row>
        <row r="14680">
          <cell r="A14680">
            <v>434125</v>
          </cell>
          <cell r="B14680">
            <v>45604.450694444437</v>
          </cell>
          <cell r="C14680">
            <v>45603.367662037039</v>
          </cell>
          <cell r="D14680" t="str">
            <v>enzo silva</v>
          </cell>
          <cell r="E14680" t="str">
            <v>Reclamação MeLi</v>
          </cell>
          <cell r="F14680" t="str">
            <v>Reclamação MeLi</v>
          </cell>
          <cell r="G14680" t="str">
            <v>2000009767769398</v>
          </cell>
          <cell r="H14680" t="str">
            <v>Reclamação MeLi</v>
          </cell>
          <cell r="I14680" t="str">
            <v>olistsp</v>
          </cell>
          <cell r="J14680">
            <v>45602.951168981483</v>
          </cell>
          <cell r="K14680" t="str">
            <v>Compra</v>
          </cell>
          <cell r="L14680" t="str">
            <v>Já fiz a compra e me arrependi</v>
          </cell>
          <cell r="M14680" t="str">
            <v>Não posso esperar que o produto chegue</v>
          </cell>
          <cell r="N14680" t="str">
            <v>Interação com o buyer</v>
          </cell>
        </row>
        <row r="14681">
          <cell r="A14681">
            <v>434128</v>
          </cell>
          <cell r="B14681">
            <v>45604.45208333333</v>
          </cell>
          <cell r="C14681">
            <v>45603.382893518523</v>
          </cell>
          <cell r="D14681" t="str">
            <v>enzo silva</v>
          </cell>
          <cell r="E14681" t="str">
            <v>Reclamação MeLi</v>
          </cell>
          <cell r="F14681" t="str">
            <v>Reclamação MeLi</v>
          </cell>
          <cell r="G14681" t="str">
            <v>2000009706371762</v>
          </cell>
          <cell r="H14681" t="str">
            <v>Reclamação MeLi</v>
          </cell>
          <cell r="I14681" t="str">
            <v>olistme2</v>
          </cell>
          <cell r="J14681">
            <v>45602.952256944453</v>
          </cell>
          <cell r="K14681" t="str">
            <v>Produto</v>
          </cell>
          <cell r="L14681" t="str">
            <v>Tive problema com produto/embalagem</v>
          </cell>
          <cell r="M14681" t="str">
            <v>Meu produto veio errado</v>
          </cell>
          <cell r="N14681" t="str">
            <v>Interação com canal</v>
          </cell>
        </row>
        <row r="14682">
          <cell r="A14682">
            <v>434130</v>
          </cell>
          <cell r="B14682">
            <v>45604.455555555563</v>
          </cell>
          <cell r="C14682">
            <v>45603.369097222218</v>
          </cell>
          <cell r="D14682" t="str">
            <v>enzo silva</v>
          </cell>
          <cell r="E14682" t="str">
            <v>Reclamação MeLi</v>
          </cell>
          <cell r="F14682" t="str">
            <v>Reclamação MeLi</v>
          </cell>
          <cell r="G14682" t="str">
            <v>2000009673880654</v>
          </cell>
          <cell r="H14682" t="str">
            <v>Reclamação MeLi</v>
          </cell>
          <cell r="I14682" t="str">
            <v>olistsp</v>
          </cell>
          <cell r="J14682">
            <v>45602.95579861111</v>
          </cell>
          <cell r="K14682" t="str">
            <v>Produto</v>
          </cell>
          <cell r="L14682" t="str">
            <v>Tive problema com produto/embalagem</v>
          </cell>
          <cell r="M14682" t="str">
            <v>Meu produto veio errado</v>
          </cell>
          <cell r="N14682" t="str">
            <v>Interação com o buyer</v>
          </cell>
        </row>
        <row r="14683">
          <cell r="A14683">
            <v>434134</v>
          </cell>
          <cell r="B14683">
            <v>45604.421527777777</v>
          </cell>
          <cell r="C14683">
            <v>45603.423692129632</v>
          </cell>
          <cell r="D14683" t="str">
            <v>maria cruz</v>
          </cell>
          <cell r="E14683" t="str">
            <v>Reclamação MeLi</v>
          </cell>
          <cell r="F14683" t="str">
            <v>Reclamação MeLi</v>
          </cell>
          <cell r="G14683" t="str">
            <v>2000009592010724</v>
          </cell>
          <cell r="H14683" t="str">
            <v>Reclamação MeLi</v>
          </cell>
          <cell r="I14683" t="str">
            <v>olist</v>
          </cell>
          <cell r="J14683">
            <v>45602.963287037041</v>
          </cell>
          <cell r="K14683" t="str">
            <v>Produto</v>
          </cell>
          <cell r="L14683" t="str">
            <v>Tive problema com produto/embalagem</v>
          </cell>
          <cell r="M14683" t="str">
            <v>Meu produto veio errado</v>
          </cell>
          <cell r="N14683" t="str">
            <v>Sem atuação no protocolo - Já tratado</v>
          </cell>
        </row>
        <row r="14684">
          <cell r="A14684">
            <v>434137</v>
          </cell>
          <cell r="B14684">
            <v>45604.427777777782</v>
          </cell>
          <cell r="C14684">
            <v>45603.374351851853</v>
          </cell>
          <cell r="D14684" t="str">
            <v>enzo silva</v>
          </cell>
          <cell r="E14684" t="str">
            <v>Reclamação MeLi</v>
          </cell>
          <cell r="F14684" t="str">
            <v>Reclamação MeLi</v>
          </cell>
          <cell r="G14684" t="str">
            <v>2000009768137046</v>
          </cell>
          <cell r="H14684" t="str">
            <v>Reclamação MeLi</v>
          </cell>
          <cell r="I14684" t="str">
            <v>olistph</v>
          </cell>
          <cell r="J14684">
            <v>45602.969872685193</v>
          </cell>
          <cell r="K14684" t="str">
            <v>Compra</v>
          </cell>
          <cell r="L14684" t="str">
            <v>Estou com uma dúvida em relação ao produto que comprei</v>
          </cell>
          <cell r="M14684" t="str">
            <v>Quais são as características do produto?</v>
          </cell>
          <cell r="N14684" t="str">
            <v>Interação com o buyer</v>
          </cell>
        </row>
        <row r="14685">
          <cell r="A14685">
            <v>434138</v>
          </cell>
          <cell r="B14685">
            <v>45604.4375</v>
          </cell>
          <cell r="C14685">
            <v>45603.376793981479</v>
          </cell>
          <cell r="D14685" t="str">
            <v>enzo silva</v>
          </cell>
          <cell r="E14685" t="str">
            <v>Reclamação MeLi</v>
          </cell>
          <cell r="F14685" t="str">
            <v>Reclamação MeLi</v>
          </cell>
          <cell r="G14685" t="str">
            <v>2000009766859302</v>
          </cell>
          <cell r="H14685" t="str">
            <v>Reclamação MeLi</v>
          </cell>
          <cell r="I14685" t="str">
            <v>olistph</v>
          </cell>
          <cell r="J14685">
            <v>45602.979270833333</v>
          </cell>
          <cell r="K14685" t="str">
            <v>Compra</v>
          </cell>
          <cell r="L14685" t="str">
            <v>Já fiz a compra e me arrependi</v>
          </cell>
          <cell r="M14685" t="str">
            <v>Me arrependi da compra (motivo não informado)</v>
          </cell>
          <cell r="N14685" t="str">
            <v>Interação com o buyer</v>
          </cell>
        </row>
        <row r="14686">
          <cell r="A14686">
            <v>434142</v>
          </cell>
          <cell r="B14686">
            <v>45604.441666666673</v>
          </cell>
          <cell r="C14686">
            <v>45603.414942129632</v>
          </cell>
          <cell r="D14686" t="str">
            <v>Endler Feitosa</v>
          </cell>
          <cell r="E14686" t="str">
            <v>Reclamação MeLi</v>
          </cell>
          <cell r="F14686" t="str">
            <v>Reclamação MeLi</v>
          </cell>
          <cell r="G14686" t="str">
            <v>2000009762727028</v>
          </cell>
          <cell r="H14686" t="str">
            <v>Reclamação MeLi</v>
          </cell>
          <cell r="I14686" t="str">
            <v>olist</v>
          </cell>
          <cell r="J14686">
            <v>45602.983576388891</v>
          </cell>
          <cell r="K14686" t="str">
            <v>Compra</v>
          </cell>
          <cell r="L14686" t="str">
            <v>Já fiz a compra e me arrependi</v>
          </cell>
          <cell r="M14686" t="str">
            <v>Me arrependi da compra (motivo não informado)</v>
          </cell>
          <cell r="N14686" t="str">
            <v>Interação com o buyer</v>
          </cell>
        </row>
        <row r="14687">
          <cell r="A14687">
            <v>434145</v>
          </cell>
          <cell r="B14687">
            <v>45604.447916666657</v>
          </cell>
          <cell r="C14687">
            <v>45603.358229166668</v>
          </cell>
          <cell r="D14687" t="str">
            <v>enzo silva</v>
          </cell>
          <cell r="E14687" t="str">
            <v>Reclamação MeLi</v>
          </cell>
          <cell r="F14687" t="str">
            <v>Reclamação MeLi</v>
          </cell>
          <cell r="G14687" t="str">
            <v>2000009766437120</v>
          </cell>
          <cell r="H14687" t="str">
            <v>Reclamação MeLi</v>
          </cell>
          <cell r="I14687" t="str">
            <v>olisttop</v>
          </cell>
          <cell r="J14687">
            <v>45602.989699074067</v>
          </cell>
          <cell r="K14687" t="str">
            <v>Compra</v>
          </cell>
          <cell r="L14687" t="str">
            <v>Já fiz a compra e me arrependi</v>
          </cell>
          <cell r="M14687" t="str">
            <v>Não posso esperar que o produto chegue</v>
          </cell>
          <cell r="N14687" t="str">
            <v>Interação com o buyer</v>
          </cell>
        </row>
        <row r="14688">
          <cell r="A14688">
            <v>434147</v>
          </cell>
          <cell r="B14688">
            <v>45604.447916666657</v>
          </cell>
          <cell r="C14688">
            <v>45603.421249999999</v>
          </cell>
          <cell r="D14688" t="str">
            <v>Endler Feitosa</v>
          </cell>
          <cell r="E14688" t="str">
            <v>Reclamação MeLi</v>
          </cell>
          <cell r="F14688" t="str">
            <v>Reclamação MeLi</v>
          </cell>
          <cell r="G14688" t="str">
            <v>2000009768424750</v>
          </cell>
          <cell r="H14688" t="str">
            <v>Reclamação MeLi</v>
          </cell>
          <cell r="I14688" t="str">
            <v>olist</v>
          </cell>
          <cell r="J14688">
            <v>45602.989837962959</v>
          </cell>
          <cell r="K14688" t="str">
            <v>Compra</v>
          </cell>
          <cell r="L14688" t="str">
            <v>Já fiz a compra e me arrependi</v>
          </cell>
          <cell r="M14688" t="str">
            <v>Me arrependi da compra (motivo não informado)</v>
          </cell>
          <cell r="N14688" t="str">
            <v>Interação com o buyer</v>
          </cell>
        </row>
        <row r="14689">
          <cell r="A14689">
            <v>434148</v>
          </cell>
          <cell r="B14689">
            <v>45604.450694444437</v>
          </cell>
          <cell r="C14689">
            <v>45603.360937500001</v>
          </cell>
          <cell r="D14689" t="str">
            <v>enzo silva</v>
          </cell>
          <cell r="E14689" t="str">
            <v>Reclamação MeLi</v>
          </cell>
          <cell r="F14689" t="str">
            <v>Reclamação MeLi</v>
          </cell>
          <cell r="G14689" t="str">
            <v>2000009587800222</v>
          </cell>
          <cell r="H14689" t="str">
            <v>Reclamação MeLi</v>
          </cell>
          <cell r="I14689" t="str">
            <v>olisttop</v>
          </cell>
          <cell r="J14689">
            <v>45602.992430555547</v>
          </cell>
          <cell r="K14689" t="str">
            <v>Entrega</v>
          </cell>
          <cell r="L14689" t="str">
            <v>Quero saber sobre prazos de entrega</v>
          </cell>
          <cell r="M14689" t="str">
            <v>Meu pedido está atrasado</v>
          </cell>
          <cell r="N14689" t="str">
            <v>Interação com o buyer</v>
          </cell>
        </row>
        <row r="14690">
          <cell r="A14690">
            <v>434165</v>
          </cell>
          <cell r="B14690">
            <v>45604.426388888889</v>
          </cell>
          <cell r="C14690">
            <v>45603.363368055558</v>
          </cell>
          <cell r="D14690" t="str">
            <v>Endler Feitosa</v>
          </cell>
          <cell r="E14690" t="str">
            <v>Reclamação MeLi</v>
          </cell>
          <cell r="F14690" t="str">
            <v>Reclamação MeLi</v>
          </cell>
          <cell r="G14690" t="str">
            <v>2000009768647012</v>
          </cell>
          <cell r="H14690" t="str">
            <v>Reclamação MeLi</v>
          </cell>
          <cell r="I14690" t="str">
            <v>olistme2</v>
          </cell>
          <cell r="J14690">
            <v>45603.009791666656</v>
          </cell>
          <cell r="K14690" t="str">
            <v>Compra</v>
          </cell>
          <cell r="L14690" t="str">
            <v>Já fiz a compra e me arrependi</v>
          </cell>
          <cell r="M14690" t="str">
            <v>Fiz a compra errada</v>
          </cell>
          <cell r="N14690" t="str">
            <v>Interação com o buyer</v>
          </cell>
        </row>
        <row r="14691">
          <cell r="A14691">
            <v>434180</v>
          </cell>
          <cell r="B14691">
            <v>45604.436111111107</v>
          </cell>
          <cell r="C14691">
            <v>45603.382245370369</v>
          </cell>
          <cell r="D14691" t="str">
            <v>felipe novinski</v>
          </cell>
          <cell r="E14691" t="str">
            <v>Reclamação MeLi</v>
          </cell>
          <cell r="F14691" t="str">
            <v>Reclamação MeLi</v>
          </cell>
          <cell r="G14691" t="str">
            <v>2000009768747800</v>
          </cell>
          <cell r="H14691" t="str">
            <v>Reclamação MeLi</v>
          </cell>
          <cell r="I14691" t="str">
            <v>olist</v>
          </cell>
          <cell r="J14691">
            <v>45603.02002314815</v>
          </cell>
          <cell r="K14691" t="str">
            <v>Compra</v>
          </cell>
          <cell r="L14691" t="str">
            <v>Já fiz a compra e me arrependi</v>
          </cell>
          <cell r="M14691" t="str">
            <v>Me arrependi da compra (motivo não informado)</v>
          </cell>
          <cell r="N14691" t="str">
            <v>Interação com canal</v>
          </cell>
        </row>
        <row r="14692">
          <cell r="A14692">
            <v>434192</v>
          </cell>
          <cell r="B14692">
            <v>45604.446527777778</v>
          </cell>
          <cell r="C14692">
            <v>45603.378576388888</v>
          </cell>
          <cell r="D14692" t="str">
            <v>felipe novinski</v>
          </cell>
          <cell r="E14692" t="str">
            <v>Reclamação MeLi</v>
          </cell>
          <cell r="F14692" t="str">
            <v>Reclamação MeLi</v>
          </cell>
          <cell r="G14692" t="str">
            <v>2000009768300714</v>
          </cell>
          <cell r="H14692" t="str">
            <v>Reclamação MeLi</v>
          </cell>
          <cell r="I14692" t="str">
            <v>olisttop</v>
          </cell>
          <cell r="J14692">
            <v>45603.030462962961</v>
          </cell>
          <cell r="K14692" t="str">
            <v>Compra</v>
          </cell>
          <cell r="L14692" t="str">
            <v>Já fiz a compra e me arrependi</v>
          </cell>
          <cell r="M14692" t="str">
            <v>Me arrependi da compra (motivo não informado)</v>
          </cell>
          <cell r="N14692" t="str">
            <v>Interação com o buyer</v>
          </cell>
        </row>
        <row r="14693">
          <cell r="A14693">
            <v>434195</v>
          </cell>
          <cell r="B14693">
            <v>45604.451388888891</v>
          </cell>
          <cell r="C14693">
            <v>45603.408043981479</v>
          </cell>
          <cell r="D14693" t="str">
            <v>luis souza</v>
          </cell>
          <cell r="E14693" t="str">
            <v>Reclamação MeLi</v>
          </cell>
          <cell r="F14693" t="str">
            <v>Reclamação MeLi</v>
          </cell>
          <cell r="G14693" t="str">
            <v>2000009610954154</v>
          </cell>
          <cell r="H14693" t="str">
            <v>Reclamação MeLi</v>
          </cell>
          <cell r="I14693" t="str">
            <v>olistmercadolivre2xexpresso</v>
          </cell>
          <cell r="J14693">
            <v>45603.034849537027</v>
          </cell>
          <cell r="K14693" t="str">
            <v>Entrega</v>
          </cell>
          <cell r="L14693" t="str">
            <v>A entrega do meu produto não aconteceu</v>
          </cell>
          <cell r="M14693" t="str">
            <v>Meu produto está preso na Receita Federal</v>
          </cell>
          <cell r="N14693" t="str">
            <v>Interação com o buyer</v>
          </cell>
        </row>
        <row r="14694">
          <cell r="A14694">
            <v>434227</v>
          </cell>
          <cell r="B14694">
            <v>45604.44027777778</v>
          </cell>
          <cell r="C14694">
            <v>45603.404236111113</v>
          </cell>
          <cell r="D14694" t="str">
            <v>felipe novinski</v>
          </cell>
          <cell r="E14694" t="str">
            <v>Reclamação MeLi</v>
          </cell>
          <cell r="F14694" t="str">
            <v>Reclamação MeLi</v>
          </cell>
          <cell r="G14694" t="str">
            <v>2000009699873044</v>
          </cell>
          <cell r="H14694" t="str">
            <v>Reclamação MeLi</v>
          </cell>
          <cell r="I14694" t="str">
            <v>olistph</v>
          </cell>
          <cell r="J14694">
            <v>45603.06554398148</v>
          </cell>
          <cell r="K14694" t="str">
            <v>Procedimentos adicionais</v>
          </cell>
          <cell r="L14694" t="str">
            <v>Comunicação pró-ativa</v>
          </cell>
          <cell r="M14694" t="str">
            <v>Produto sem estoque</v>
          </cell>
          <cell r="N14694" t="str">
            <v>Interação com o buyer</v>
          </cell>
        </row>
        <row r="14695">
          <cell r="A14695">
            <v>434234</v>
          </cell>
          <cell r="B14695">
            <v>45604.418749999997</v>
          </cell>
          <cell r="C14695">
            <v>45603.40284722222</v>
          </cell>
          <cell r="D14695" t="str">
            <v>felipe novinski</v>
          </cell>
          <cell r="E14695" t="str">
            <v>Reclamação MeLi</v>
          </cell>
          <cell r="F14695" t="str">
            <v>Reclamação MeLi</v>
          </cell>
          <cell r="G14695" t="str">
            <v>2000009752021598</v>
          </cell>
          <cell r="H14695" t="str">
            <v>Reclamação MeLi</v>
          </cell>
          <cell r="I14695" t="str">
            <v>olistts</v>
          </cell>
          <cell r="J14695">
            <v>45603.085729166669</v>
          </cell>
          <cell r="K14695" t="str">
            <v>Compra</v>
          </cell>
          <cell r="L14695" t="str">
            <v>Já fiz a compra e me arrependi</v>
          </cell>
          <cell r="M14695" t="str">
            <v>Me arrependi da compra (motivo não informado)</v>
          </cell>
          <cell r="N14695" t="str">
            <v>Interação com canal</v>
          </cell>
        </row>
        <row r="14696">
          <cell r="A14696">
            <v>434236</v>
          </cell>
          <cell r="B14696">
            <v>45604.430555555547</v>
          </cell>
          <cell r="C14696">
            <v>45603.439398148148</v>
          </cell>
          <cell r="D14696" t="str">
            <v>felipe novinski</v>
          </cell>
          <cell r="E14696" t="str">
            <v>Reclamação MeLi</v>
          </cell>
          <cell r="F14696" t="str">
            <v>Reclamação MeLi</v>
          </cell>
          <cell r="G14696" t="str">
            <v>2000009769384266</v>
          </cell>
          <cell r="H14696" t="str">
            <v>Reclamação MeLi</v>
          </cell>
          <cell r="I14696" t="str">
            <v>olist</v>
          </cell>
          <cell r="J14696">
            <v>45603.139317129629</v>
          </cell>
          <cell r="K14696" t="str">
            <v>Compra</v>
          </cell>
          <cell r="L14696" t="str">
            <v>Já fiz a compra e me arrependi</v>
          </cell>
          <cell r="M14696" t="str">
            <v>Me arrependi da compra (motivo não informado)</v>
          </cell>
          <cell r="N14696" t="str">
            <v>Interação com o buyer</v>
          </cell>
        </row>
        <row r="14697">
          <cell r="A14697">
            <v>434238</v>
          </cell>
          <cell r="B14697">
            <v>45604.418749999997</v>
          </cell>
          <cell r="C14697">
            <v>45603.406875000001</v>
          </cell>
          <cell r="D14697" t="str">
            <v>felipe novinski</v>
          </cell>
          <cell r="E14697" t="str">
            <v>Reclamação MeLi</v>
          </cell>
          <cell r="F14697" t="str">
            <v>Reclamação MeLi</v>
          </cell>
          <cell r="G14697" t="str">
            <v>2000009763730534</v>
          </cell>
          <cell r="H14697" t="str">
            <v>Reclamação MeLi</v>
          </cell>
          <cell r="I14697" t="str">
            <v>olistph</v>
          </cell>
          <cell r="J14697">
            <v>45603.210740740738</v>
          </cell>
          <cell r="K14697" t="str">
            <v>Compra</v>
          </cell>
          <cell r="L14697" t="str">
            <v>Já fiz a compra e me arrependi</v>
          </cell>
          <cell r="M14697" t="str">
            <v>Me arrependi da compra (motivo não informado)</v>
          </cell>
          <cell r="N14697" t="str">
            <v>Interação com canal</v>
          </cell>
        </row>
        <row r="14698">
          <cell r="A14698">
            <v>434239</v>
          </cell>
          <cell r="B14698">
            <v>45604.418749999997</v>
          </cell>
          <cell r="C14698">
            <v>45603.446562500001</v>
          </cell>
          <cell r="D14698" t="str">
            <v>felipe novinski</v>
          </cell>
          <cell r="E14698" t="str">
            <v>Reclamação MeLi</v>
          </cell>
          <cell r="F14698" t="str">
            <v>Reclamação MeLi</v>
          </cell>
          <cell r="G14698" t="str">
            <v>2000009725585100</v>
          </cell>
          <cell r="H14698" t="str">
            <v>Reclamação MeLi</v>
          </cell>
          <cell r="I14698" t="str">
            <v>olist</v>
          </cell>
          <cell r="J14698">
            <v>45603.210787037038</v>
          </cell>
          <cell r="K14698" t="str">
            <v>Compra</v>
          </cell>
          <cell r="L14698" t="str">
            <v>Já fiz a compra e me arrependi</v>
          </cell>
          <cell r="M14698" t="str">
            <v>Me arrependi da compra (motivo não informado)</v>
          </cell>
          <cell r="N14698" t="str">
            <v>Interação com canal</v>
          </cell>
        </row>
        <row r="14699">
          <cell r="A14699">
            <v>434241</v>
          </cell>
          <cell r="B14699">
            <v>45604.431944444441</v>
          </cell>
          <cell r="C14699">
            <v>45603.443726851852</v>
          </cell>
          <cell r="D14699" t="str">
            <v>felipe novinski</v>
          </cell>
          <cell r="E14699" t="str">
            <v>Reclamação MeLi</v>
          </cell>
          <cell r="F14699" t="str">
            <v>Reclamação MeLi</v>
          </cell>
          <cell r="G14699" t="str">
            <v>2000009764978228</v>
          </cell>
          <cell r="H14699" t="str">
            <v>Reclamação MeLi</v>
          </cell>
          <cell r="I14699" t="str">
            <v>olist</v>
          </cell>
          <cell r="J14699">
            <v>45603.223703703698</v>
          </cell>
          <cell r="K14699" t="str">
            <v>Compra</v>
          </cell>
          <cell r="L14699" t="str">
            <v>Já fiz a compra e me arrependi</v>
          </cell>
          <cell r="M14699" t="str">
            <v>Me arrependi da compra (motivo não informado)</v>
          </cell>
          <cell r="N14699" t="str">
            <v>Interação com canal</v>
          </cell>
        </row>
        <row r="14700">
          <cell r="A14700">
            <v>434243</v>
          </cell>
          <cell r="B14700">
            <v>45604.448611111111</v>
          </cell>
          <cell r="C14700">
            <v>45603.409039351849</v>
          </cell>
          <cell r="D14700" t="str">
            <v>felipe novinski</v>
          </cell>
          <cell r="E14700" t="str">
            <v>Reclamação MeLi</v>
          </cell>
          <cell r="F14700" t="str">
            <v>Reclamação MeLi</v>
          </cell>
          <cell r="G14700" t="str">
            <v>2000009560454216</v>
          </cell>
          <cell r="H14700" t="str">
            <v>Reclamação MeLi</v>
          </cell>
          <cell r="I14700" t="str">
            <v>olistph</v>
          </cell>
          <cell r="J14700">
            <v>45603.240856481483</v>
          </cell>
          <cell r="K14700" t="str">
            <v>Compra</v>
          </cell>
          <cell r="L14700" t="str">
            <v>Já fiz a compra e me arrependi</v>
          </cell>
          <cell r="M14700" t="str">
            <v>Não posso esperar que o produto chegue</v>
          </cell>
          <cell r="N14700" t="str">
            <v>Interação com canal</v>
          </cell>
        </row>
        <row r="14701">
          <cell r="A14701">
            <v>434244</v>
          </cell>
          <cell r="B14701">
            <v>45604.45416666667</v>
          </cell>
          <cell r="C14701">
            <v>45603.420856481483</v>
          </cell>
          <cell r="D14701" t="str">
            <v>felipe novinski</v>
          </cell>
          <cell r="E14701" t="str">
            <v>Reclamação MeLi</v>
          </cell>
          <cell r="F14701" t="str">
            <v>Reclamação MeLi</v>
          </cell>
          <cell r="G14701" t="str">
            <v>2000009767261430</v>
          </cell>
          <cell r="H14701" t="str">
            <v>Reclamação MeLi</v>
          </cell>
          <cell r="I14701" t="str">
            <v>olisttop</v>
          </cell>
          <cell r="J14701">
            <v>45603.24590277778</v>
          </cell>
          <cell r="K14701" t="str">
            <v>Compra</v>
          </cell>
          <cell r="L14701" t="str">
            <v>Já fiz a compra e me arrependi</v>
          </cell>
          <cell r="M14701" t="str">
            <v>Me arrependi da compra (motivo não informado)</v>
          </cell>
          <cell r="N14701" t="str">
            <v>Interação com o buyer</v>
          </cell>
        </row>
        <row r="14702">
          <cell r="A14702">
            <v>434245</v>
          </cell>
          <cell r="B14702">
            <v>45604.418749999997</v>
          </cell>
          <cell r="C14702">
            <v>45603.448738425926</v>
          </cell>
          <cell r="D14702" t="str">
            <v>felipe novinski</v>
          </cell>
          <cell r="E14702" t="str">
            <v>Reclamação MeLi</v>
          </cell>
          <cell r="F14702" t="str">
            <v>Reclamação MeLi</v>
          </cell>
          <cell r="G14702" t="str">
            <v>2000009759771318</v>
          </cell>
          <cell r="H14702" t="str">
            <v>Reclamação MeLi</v>
          </cell>
          <cell r="I14702" t="str">
            <v>olist</v>
          </cell>
          <cell r="J14702">
            <v>45603.252662037034</v>
          </cell>
          <cell r="K14702" t="str">
            <v>Compra</v>
          </cell>
          <cell r="L14702" t="str">
            <v>Já fiz a compra e me arrependi</v>
          </cell>
          <cell r="M14702" t="str">
            <v>Me arrependi da compra (motivo não informado)</v>
          </cell>
          <cell r="N14702" t="str">
            <v>Interação com o buyer</v>
          </cell>
        </row>
        <row r="14703">
          <cell r="A14703">
            <v>434257</v>
          </cell>
          <cell r="B14703">
            <v>45604.442361111112</v>
          </cell>
          <cell r="C14703">
            <v>45603.466296296298</v>
          </cell>
          <cell r="D14703" t="str">
            <v>felipe novinski</v>
          </cell>
          <cell r="E14703" t="str">
            <v>Reclamação MeLi</v>
          </cell>
          <cell r="F14703" t="str">
            <v>Reclamação MeLi</v>
          </cell>
          <cell r="G14703" t="str">
            <v>2000009735655714</v>
          </cell>
          <cell r="H14703" t="str">
            <v>Reclamação MeLi</v>
          </cell>
          <cell r="I14703" t="str">
            <v>olistspme2</v>
          </cell>
          <cell r="J14703">
            <v>45603.275914351849</v>
          </cell>
          <cell r="K14703" t="str">
            <v>Compra</v>
          </cell>
          <cell r="L14703" t="str">
            <v>Já fiz a compra e me arrependi</v>
          </cell>
          <cell r="M14703" t="str">
            <v>Me arrependi da compra (motivo não informado)</v>
          </cell>
          <cell r="N14703" t="str">
            <v>Interação com canal</v>
          </cell>
        </row>
        <row r="14704">
          <cell r="A14704">
            <v>434272</v>
          </cell>
          <cell r="B14704">
            <v>45604.432638888888</v>
          </cell>
          <cell r="C14704">
            <v>45603.412442129629</v>
          </cell>
          <cell r="D14704" t="str">
            <v>Endler Feitosa</v>
          </cell>
          <cell r="E14704" t="str">
            <v>Reclamação MeLi</v>
          </cell>
          <cell r="F14704" t="str">
            <v>Reclamação MeLi</v>
          </cell>
          <cell r="G14704" t="str">
            <v>2000009715211782</v>
          </cell>
          <cell r="H14704" t="str">
            <v>Reclamação MeLi</v>
          </cell>
          <cell r="I14704" t="str">
            <v>olist</v>
          </cell>
          <cell r="J14704">
            <v>45603.307673611111</v>
          </cell>
          <cell r="K14704" t="str">
            <v>Entrega</v>
          </cell>
          <cell r="L14704" t="str">
            <v>Quero saber sobre prazos de entrega</v>
          </cell>
          <cell r="M14704" t="str">
            <v>Meu pedido está atrasado</v>
          </cell>
          <cell r="N14704" t="str">
            <v>Interação com o buyer</v>
          </cell>
        </row>
        <row r="14705">
          <cell r="A14705">
            <v>434273</v>
          </cell>
          <cell r="B14705">
            <v>45604.433333333327</v>
          </cell>
          <cell r="C14705">
            <v>45603.411365740743</v>
          </cell>
          <cell r="D14705" t="str">
            <v>Endler Feitosa</v>
          </cell>
          <cell r="E14705" t="str">
            <v>Reclamação MeLi</v>
          </cell>
          <cell r="F14705" t="str">
            <v>Reclamação MeLi</v>
          </cell>
          <cell r="G14705" t="str">
            <v>2000009609616776</v>
          </cell>
          <cell r="H14705" t="str">
            <v>Reclamação MeLi</v>
          </cell>
          <cell r="I14705" t="str">
            <v>olist</v>
          </cell>
          <cell r="J14705">
            <v>45603.308333333327</v>
          </cell>
          <cell r="K14705" t="str">
            <v>Compra</v>
          </cell>
          <cell r="L14705" t="str">
            <v>Já fiz a compra e me arrependi</v>
          </cell>
          <cell r="M14705" t="str">
            <v>Me arrependi da compra (motivo não informado)</v>
          </cell>
          <cell r="N14705" t="str">
            <v>Interação com o buyer</v>
          </cell>
        </row>
        <row r="14706">
          <cell r="A14706">
            <v>434277</v>
          </cell>
          <cell r="B14706">
            <v>45604.436111111107</v>
          </cell>
          <cell r="C14706">
            <v>45603.408750000002</v>
          </cell>
          <cell r="D14706" t="str">
            <v>Endler Feitosa</v>
          </cell>
          <cell r="E14706" t="str">
            <v>Reclamação MeLi</v>
          </cell>
          <cell r="F14706" t="str">
            <v>Reclamação MeLi</v>
          </cell>
          <cell r="G14706" t="str">
            <v>2000009678956132</v>
          </cell>
          <cell r="H14706" t="str">
            <v>Reclamação MeLi</v>
          </cell>
          <cell r="I14706" t="str">
            <v>olisttop</v>
          </cell>
          <cell r="J14706">
            <v>45603.311655092592</v>
          </cell>
          <cell r="K14706" t="str">
            <v>Entrega</v>
          </cell>
          <cell r="L14706" t="str">
            <v>Quero saber sobre prazos de entrega</v>
          </cell>
          <cell r="M14706" t="str">
            <v>Meu pedido está atrasado</v>
          </cell>
          <cell r="N14706" t="str">
            <v>Interação com o buyer</v>
          </cell>
        </row>
        <row r="14707">
          <cell r="A14707">
            <v>434287</v>
          </cell>
          <cell r="B14707">
            <v>45604.45</v>
          </cell>
          <cell r="C14707">
            <v>45603.419421296298</v>
          </cell>
          <cell r="D14707" t="str">
            <v>pedro firmiano</v>
          </cell>
          <cell r="E14707" t="str">
            <v>Reclamação MeLi</v>
          </cell>
          <cell r="F14707" t="str">
            <v>Reclamação MeLi</v>
          </cell>
          <cell r="G14707" t="str">
            <v>2000009638187492</v>
          </cell>
          <cell r="H14707" t="str">
            <v>Reclamação MeLi</v>
          </cell>
          <cell r="I14707" t="str">
            <v>olist</v>
          </cell>
          <cell r="J14707">
            <v>45603.325092592589</v>
          </cell>
          <cell r="K14707" t="str">
            <v>Compra</v>
          </cell>
          <cell r="L14707" t="str">
            <v>Já fiz a compra e me arrependi</v>
          </cell>
          <cell r="M14707" t="str">
            <v>Me arrependi da compra (motivo não informado)</v>
          </cell>
          <cell r="N14707" t="str">
            <v>Interação com o buyer</v>
          </cell>
        </row>
        <row r="14708">
          <cell r="A14708">
            <v>434295</v>
          </cell>
          <cell r="B14708">
            <v>45604.419537037043</v>
          </cell>
          <cell r="C14708">
            <v>45603.458993055552</v>
          </cell>
          <cell r="D14708" t="str">
            <v>pedro firmiano</v>
          </cell>
          <cell r="E14708" t="str">
            <v>Reclamação MeLi</v>
          </cell>
          <cell r="F14708" t="str">
            <v>Reclamação MeLi</v>
          </cell>
          <cell r="G14708" t="str">
            <v>2000009769755810</v>
          </cell>
          <cell r="H14708" t="str">
            <v>Reclamação MeLi</v>
          </cell>
          <cell r="I14708" t="str">
            <v>olisttop</v>
          </cell>
          <cell r="J14708">
            <v>45603.3362037037</v>
          </cell>
          <cell r="K14708" t="str">
            <v>Compra</v>
          </cell>
          <cell r="L14708" t="str">
            <v>Já fiz a compra e me arrependi</v>
          </cell>
          <cell r="M14708" t="str">
            <v>Me arrependi da compra (motivo não informado)</v>
          </cell>
          <cell r="N14708" t="str">
            <v>Interação com o buyer</v>
          </cell>
        </row>
        <row r="14709">
          <cell r="A14709">
            <v>434298</v>
          </cell>
          <cell r="B14709">
            <v>45604.421469907407</v>
          </cell>
          <cell r="C14709">
            <v>45603.429606481477</v>
          </cell>
          <cell r="D14709" t="str">
            <v>pedro firmiano</v>
          </cell>
          <cell r="E14709" t="str">
            <v>Reclamação MeLi</v>
          </cell>
          <cell r="F14709" t="str">
            <v>Reclamação MeLi</v>
          </cell>
          <cell r="G14709" t="str">
            <v>2000009769984370</v>
          </cell>
          <cell r="H14709" t="str">
            <v>Reclamação MeLi</v>
          </cell>
          <cell r="I14709" t="str">
            <v>olistph</v>
          </cell>
          <cell r="J14709">
            <v>45603.338136574072</v>
          </cell>
          <cell r="K14709" t="str">
            <v>Compra</v>
          </cell>
          <cell r="L14709" t="str">
            <v>Já fiz a compra e me arrependi</v>
          </cell>
          <cell r="M14709" t="str">
            <v>Me arrependi da compra (motivo não informado)</v>
          </cell>
          <cell r="N14709" t="str">
            <v>Interação com o buyer</v>
          </cell>
        </row>
        <row r="14710">
          <cell r="A14710">
            <v>434299</v>
          </cell>
          <cell r="B14710">
            <v>45604.422800925917</v>
          </cell>
          <cell r="C14710">
            <v>45603.441608796304</v>
          </cell>
          <cell r="D14710" t="str">
            <v>pedro firmiano</v>
          </cell>
          <cell r="E14710" t="str">
            <v>Reclamação MeLi</v>
          </cell>
          <cell r="F14710" t="str">
            <v>Reclamação MeLi</v>
          </cell>
          <cell r="G14710" t="str">
            <v>2000009652586294</v>
          </cell>
          <cell r="H14710" t="str">
            <v>Reclamação MeLi</v>
          </cell>
          <cell r="I14710" t="str">
            <v>olistsp</v>
          </cell>
          <cell r="J14710">
            <v>45603.339467592603</v>
          </cell>
          <cell r="K14710" t="str">
            <v>Produto</v>
          </cell>
          <cell r="L14710" t="str">
            <v>Tive problema com produto/embalagem</v>
          </cell>
          <cell r="M14710" t="str">
            <v>Acho que o produto não é verdadeiro</v>
          </cell>
          <cell r="N14710" t="str">
            <v>Interação com o buyer</v>
          </cell>
        </row>
        <row r="14711">
          <cell r="A14711">
            <v>434301</v>
          </cell>
          <cell r="B14711">
            <v>45604.423090277778</v>
          </cell>
          <cell r="C14711">
            <v>45603.42019675926</v>
          </cell>
          <cell r="D14711" t="str">
            <v>pedro firmiano</v>
          </cell>
          <cell r="E14711" t="str">
            <v>Reclamação MeLi</v>
          </cell>
          <cell r="F14711" t="str">
            <v>Reclamação MeLi</v>
          </cell>
          <cell r="G14711" t="str">
            <v>2000009687833616</v>
          </cell>
          <cell r="H14711" t="str">
            <v>Reclamação MeLi</v>
          </cell>
          <cell r="I14711" t="str">
            <v>olist</v>
          </cell>
          <cell r="J14711">
            <v>45603.339756944442</v>
          </cell>
          <cell r="K14711" t="str">
            <v>Produto</v>
          </cell>
          <cell r="L14711" t="str">
            <v>Tive problema com produto/embalagem</v>
          </cell>
          <cell r="M14711" t="str">
            <v>Meu produto não funciona ou com defeito</v>
          </cell>
          <cell r="N14711" t="str">
            <v>Interação com o buyer</v>
          </cell>
        </row>
        <row r="14712">
          <cell r="A14712">
            <v>434302</v>
          </cell>
          <cell r="B14712">
            <v>45604.424398148149</v>
          </cell>
          <cell r="C14712">
            <v>45603.465983796297</v>
          </cell>
          <cell r="D14712" t="str">
            <v>pedro firmiano</v>
          </cell>
          <cell r="E14712" t="str">
            <v>Reclamação MeLi</v>
          </cell>
          <cell r="F14712" t="str">
            <v>Reclamação MeLi</v>
          </cell>
          <cell r="G14712" t="str">
            <v>2000009596721444</v>
          </cell>
          <cell r="H14712" t="str">
            <v>Reclamação MeLi</v>
          </cell>
          <cell r="I14712" t="str">
            <v>olisttop</v>
          </cell>
          <cell r="J14712">
            <v>45603.341064814813</v>
          </cell>
          <cell r="K14712" t="str">
            <v>Entrega</v>
          </cell>
          <cell r="L14712" t="str">
            <v>Quero saber sobre prazos de entrega</v>
          </cell>
          <cell r="M14712" t="str">
            <v>Estou com ansiedade pela minha compra</v>
          </cell>
          <cell r="N14712" t="str">
            <v>Interação com o buyer</v>
          </cell>
        </row>
        <row r="14713">
          <cell r="A14713">
            <v>434309</v>
          </cell>
          <cell r="B14713">
            <v>45604.429918981477</v>
          </cell>
          <cell r="C14713">
            <v>45603.444131944438</v>
          </cell>
          <cell r="D14713" t="str">
            <v>pedro firmiano</v>
          </cell>
          <cell r="E14713" t="str">
            <v>Reclamação MeLi</v>
          </cell>
          <cell r="F14713" t="str">
            <v>Reclamação MeLi</v>
          </cell>
          <cell r="G14713" t="str">
            <v>2000009768608384</v>
          </cell>
          <cell r="H14713" t="str">
            <v>Reclamação MeLi</v>
          </cell>
          <cell r="I14713" t="str">
            <v>olistsp</v>
          </cell>
          <cell r="J14713">
            <v>45603.346585648149</v>
          </cell>
          <cell r="K14713" t="str">
            <v>Compra</v>
          </cell>
          <cell r="L14713" t="str">
            <v>Já fiz a compra e me arrependi</v>
          </cell>
          <cell r="M14713" t="str">
            <v>Me arrependi da compra (motivo não informado)</v>
          </cell>
          <cell r="N14713" t="str">
            <v>Interação com o buyer</v>
          </cell>
        </row>
        <row r="14714">
          <cell r="A14714">
            <v>434312</v>
          </cell>
          <cell r="B14714">
            <v>45604.431574074071</v>
          </cell>
          <cell r="C14714">
            <v>45603.467245370368</v>
          </cell>
          <cell r="D14714" t="str">
            <v>pedro firmiano</v>
          </cell>
          <cell r="E14714" t="str">
            <v>Reclamação MeLi</v>
          </cell>
          <cell r="F14714" t="str">
            <v>Reclamação MeLi</v>
          </cell>
          <cell r="G14714" t="str">
            <v>2000009564866814</v>
          </cell>
          <cell r="H14714" t="str">
            <v>Reclamação MeLi</v>
          </cell>
          <cell r="I14714" t="str">
            <v>olisttop</v>
          </cell>
          <cell r="J14714">
            <v>45603.348240740743</v>
          </cell>
          <cell r="K14714" t="str">
            <v>Entrega</v>
          </cell>
          <cell r="L14714" t="str">
            <v>Quero saber sobre prazos de entrega</v>
          </cell>
          <cell r="M14714" t="str">
            <v>Meu pedido está atrasado</v>
          </cell>
          <cell r="N14714" t="str">
            <v>Interação com o buyer</v>
          </cell>
        </row>
        <row r="14715">
          <cell r="A14715">
            <v>434313</v>
          </cell>
          <cell r="B14715">
            <v>45604.432372685187</v>
          </cell>
          <cell r="C14715">
            <v>45603.427743055552</v>
          </cell>
          <cell r="D14715" t="str">
            <v>pedro firmiano</v>
          </cell>
          <cell r="E14715" t="str">
            <v>Reclamação MeLi</v>
          </cell>
          <cell r="F14715" t="str">
            <v>Reclamação MeLi</v>
          </cell>
          <cell r="G14715" t="str">
            <v>2000009767526464</v>
          </cell>
          <cell r="H14715" t="str">
            <v>Reclamação MeLi</v>
          </cell>
          <cell r="I14715" t="str">
            <v>olistts</v>
          </cell>
          <cell r="J14715">
            <v>45603.349039351851</v>
          </cell>
          <cell r="K14715" t="str">
            <v>Compra</v>
          </cell>
          <cell r="L14715" t="str">
            <v>Já fiz a compra e me arrependi</v>
          </cell>
          <cell r="M14715" t="str">
            <v>Me arrependi da compra (motivo não informado)</v>
          </cell>
          <cell r="N14715" t="str">
            <v>Interação com o buyer</v>
          </cell>
        </row>
        <row r="14716">
          <cell r="A14716">
            <v>434318</v>
          </cell>
          <cell r="B14716">
            <v>45604.43346064815</v>
          </cell>
          <cell r="C14716">
            <v>45603.468159722222</v>
          </cell>
          <cell r="D14716" t="str">
            <v>pedro firmiano</v>
          </cell>
          <cell r="E14716" t="str">
            <v>Reclamação MeLi</v>
          </cell>
          <cell r="F14716" t="str">
            <v>Reclamação MeLi</v>
          </cell>
          <cell r="G14716" t="str">
            <v>2000009661294712</v>
          </cell>
          <cell r="H14716" t="str">
            <v>Reclamação MeLi</v>
          </cell>
          <cell r="I14716" t="str">
            <v>olisttop</v>
          </cell>
          <cell r="J14716">
            <v>45603.350127314807</v>
          </cell>
          <cell r="K14716" t="str">
            <v>Entrega</v>
          </cell>
          <cell r="L14716" t="str">
            <v>Quero saber sobre prazos de entrega</v>
          </cell>
          <cell r="M14716" t="str">
            <v>Meu pedido está atrasado</v>
          </cell>
          <cell r="N14716" t="str">
            <v>Interação com o buyer</v>
          </cell>
        </row>
        <row r="14717">
          <cell r="A14717">
            <v>434352</v>
          </cell>
          <cell r="B14717">
            <v>45604.447199074071</v>
          </cell>
          <cell r="C14717">
            <v>45603.451122685183</v>
          </cell>
          <cell r="D14717" t="str">
            <v>Letícia Ienzen</v>
          </cell>
          <cell r="E14717" t="str">
            <v>Reclamação MeLi</v>
          </cell>
          <cell r="F14717" t="str">
            <v>Reclamação MeLi</v>
          </cell>
          <cell r="G14717" t="str">
            <v>2000009704454154</v>
          </cell>
          <cell r="H14717" t="str">
            <v>Reclamação MeLi</v>
          </cell>
          <cell r="I14717" t="str">
            <v>olist</v>
          </cell>
          <cell r="J14717">
            <v>45603.363865740743</v>
          </cell>
          <cell r="K14717" t="str">
            <v>Produto</v>
          </cell>
          <cell r="L14717" t="str">
            <v>Tive problema com produto/embalagem</v>
          </cell>
          <cell r="M14717" t="str">
            <v>Meu produto veio errado</v>
          </cell>
          <cell r="N14717" t="str">
            <v>Interação com o buyer</v>
          </cell>
        </row>
        <row r="14718">
          <cell r="A14718">
            <v>434353</v>
          </cell>
          <cell r="B14718">
            <v>45604.447453703702</v>
          </cell>
          <cell r="C14718">
            <v>45603.455810185187</v>
          </cell>
          <cell r="D14718" t="str">
            <v>Letícia Ienzen</v>
          </cell>
          <cell r="E14718" t="str">
            <v>Reclamação MeLi</v>
          </cell>
          <cell r="F14718" t="str">
            <v>Reclamação MeLi</v>
          </cell>
          <cell r="G14718" t="str">
            <v>2000009694694708</v>
          </cell>
          <cell r="H14718" t="str">
            <v>Reclamação MeLi</v>
          </cell>
          <cell r="I14718" t="str">
            <v>olist</v>
          </cell>
          <cell r="J14718">
            <v>45603.364120370366</v>
          </cell>
          <cell r="K14718" t="str">
            <v>Entrega</v>
          </cell>
          <cell r="L14718" t="str">
            <v>Quero saber sobre prazos de entrega</v>
          </cell>
          <cell r="M14718" t="str">
            <v>Quanto tempo demora pra chegar?</v>
          </cell>
          <cell r="N14718" t="str">
            <v>Interação com o buyer</v>
          </cell>
        </row>
        <row r="14719">
          <cell r="A14719">
            <v>434354</v>
          </cell>
          <cell r="B14719">
            <v>45604.447500000002</v>
          </cell>
          <cell r="C14719">
            <v>45603.457604166673</v>
          </cell>
          <cell r="D14719" t="str">
            <v>Letícia Ienzen</v>
          </cell>
          <cell r="E14719" t="str">
            <v>Reclamação MeLi</v>
          </cell>
          <cell r="F14719" t="str">
            <v>Reclamação MeLi</v>
          </cell>
          <cell r="G14719" t="str">
            <v>2000009679374204</v>
          </cell>
          <cell r="H14719" t="str">
            <v>Reclamação MeLi</v>
          </cell>
          <cell r="I14719" t="str">
            <v>olist</v>
          </cell>
          <cell r="J14719">
            <v>45603.364166666674</v>
          </cell>
          <cell r="K14719" t="str">
            <v>Compra</v>
          </cell>
          <cell r="L14719" t="str">
            <v>Já fiz a compra e me arrependi</v>
          </cell>
          <cell r="M14719" t="str">
            <v>Não posso esperar que o produto chegue</v>
          </cell>
          <cell r="N14719" t="str">
            <v>Interação com o buyer</v>
          </cell>
        </row>
        <row r="14720">
          <cell r="A14720">
            <v>434358</v>
          </cell>
          <cell r="B14720">
            <v>45604.448263888888</v>
          </cell>
          <cell r="C14720">
            <v>45603.4684837963</v>
          </cell>
          <cell r="D14720" t="str">
            <v>Letícia Ienzen</v>
          </cell>
          <cell r="E14720" t="str">
            <v>Reclamação MeLi</v>
          </cell>
          <cell r="F14720" t="str">
            <v>Reclamação MeLi</v>
          </cell>
          <cell r="G14720" t="str">
            <v>2000009716444070</v>
          </cell>
          <cell r="H14720" t="str">
            <v>Reclamação MeLi</v>
          </cell>
          <cell r="I14720" t="str">
            <v>olist</v>
          </cell>
          <cell r="J14720">
            <v>45603.364930555559</v>
          </cell>
          <cell r="K14720" t="str">
            <v>Entrega</v>
          </cell>
          <cell r="L14720" t="str">
            <v>A entrega do meu produto não aconteceu</v>
          </cell>
          <cell r="M14720" t="str">
            <v>Não estava em casa / cliente ausente</v>
          </cell>
          <cell r="N14720" t="str">
            <v>Sem atuação no protocolo - Já tratado</v>
          </cell>
        </row>
        <row r="14721">
          <cell r="A14721">
            <v>434360</v>
          </cell>
          <cell r="B14721">
            <v>45604.449814814812</v>
          </cell>
          <cell r="C14721">
            <v>45603.431388888886</v>
          </cell>
          <cell r="D14721" t="str">
            <v>maria cruz</v>
          </cell>
          <cell r="E14721" t="str">
            <v>Reclamação MeLi</v>
          </cell>
          <cell r="F14721" t="str">
            <v>Reclamação MeLi</v>
          </cell>
          <cell r="G14721" t="str">
            <v>2000009746576866</v>
          </cell>
          <cell r="H14721" t="str">
            <v>Reclamação MeLi</v>
          </cell>
          <cell r="I14721" t="str">
            <v>olist</v>
          </cell>
          <cell r="J14721">
            <v>45603.366481481477</v>
          </cell>
          <cell r="K14721" t="str">
            <v>Entrega</v>
          </cell>
          <cell r="L14721" t="str">
            <v>Quero saber sobre prazos de entrega</v>
          </cell>
          <cell r="M14721" t="str">
            <v>Quanto tempo demora pra chegar?</v>
          </cell>
          <cell r="N14721" t="str">
            <v>Interação com o buyer</v>
          </cell>
        </row>
        <row r="14722">
          <cell r="A14722">
            <v>434361</v>
          </cell>
          <cell r="B14722">
            <v>45604.451006944437</v>
          </cell>
          <cell r="C14722">
            <v>45603.433530092603</v>
          </cell>
          <cell r="D14722" t="str">
            <v>maria cruz</v>
          </cell>
          <cell r="E14722" t="str">
            <v>Reclamação MeLi</v>
          </cell>
          <cell r="F14722" t="str">
            <v>Reclamação MeLi</v>
          </cell>
          <cell r="G14722" t="str">
            <v>2000009713362890</v>
          </cell>
          <cell r="H14722" t="str">
            <v>Reclamação MeLi</v>
          </cell>
          <cell r="I14722" t="str">
            <v>olistspme2</v>
          </cell>
          <cell r="J14722">
            <v>45603.367673611108</v>
          </cell>
          <cell r="K14722" t="str">
            <v>Entrega</v>
          </cell>
          <cell r="L14722" t="str">
            <v>A entrega aconteceu de forma incorreta</v>
          </cell>
          <cell r="M14722" t="str">
            <v>Produto veio quebrado/embalagem está avariada</v>
          </cell>
          <cell r="N14722" t="str">
            <v>Interação com o buyer</v>
          </cell>
        </row>
        <row r="14723">
          <cell r="A14723">
            <v>434365</v>
          </cell>
          <cell r="B14723">
            <v>45604.452372685177</v>
          </cell>
          <cell r="C14723">
            <v>45603.436550925922</v>
          </cell>
          <cell r="D14723" t="str">
            <v>maria cruz</v>
          </cell>
          <cell r="E14723" t="str">
            <v>Reclamação MeLi</v>
          </cell>
          <cell r="F14723" t="str">
            <v>Reclamação MeLi</v>
          </cell>
          <cell r="G14723" t="str">
            <v>2000009608364502</v>
          </cell>
          <cell r="H14723" t="str">
            <v>Reclamação MeLi</v>
          </cell>
          <cell r="I14723" t="str">
            <v>olist</v>
          </cell>
          <cell r="J14723">
            <v>45603.369039351863</v>
          </cell>
          <cell r="K14723" t="str">
            <v>Produto</v>
          </cell>
          <cell r="L14723" t="str">
            <v>Tive problema com produto/embalagem</v>
          </cell>
          <cell r="M14723" t="str">
            <v>Meu produto veio errado</v>
          </cell>
          <cell r="N14723" t="str">
            <v>Interação com o buyer</v>
          </cell>
        </row>
        <row r="14724">
          <cell r="A14724">
            <v>434370</v>
          </cell>
          <cell r="B14724">
            <v>45604.454571759263</v>
          </cell>
          <cell r="C14724">
            <v>45603.440196759257</v>
          </cell>
          <cell r="D14724" t="str">
            <v>maria cruz</v>
          </cell>
          <cell r="E14724" t="str">
            <v>Reclamação MeLi</v>
          </cell>
          <cell r="F14724" t="str">
            <v>Reclamação MeLi</v>
          </cell>
          <cell r="G14724" t="str">
            <v>2000009770307116</v>
          </cell>
          <cell r="H14724" t="str">
            <v>Reclamação MeLi</v>
          </cell>
          <cell r="I14724" t="str">
            <v>olistsp</v>
          </cell>
          <cell r="J14724">
            <v>45603.371238425927</v>
          </cell>
          <cell r="K14724" t="str">
            <v>Compra</v>
          </cell>
          <cell r="L14724" t="str">
            <v>Já fiz a compra e me arrependi</v>
          </cell>
          <cell r="M14724" t="str">
            <v>Fiz a compra errada</v>
          </cell>
          <cell r="N14724" t="str">
            <v>Interação com o buyer</v>
          </cell>
        </row>
        <row r="14725">
          <cell r="A14725">
            <v>434372</v>
          </cell>
          <cell r="B14725">
            <v>45604.454953703702</v>
          </cell>
          <cell r="C14725">
            <v>45603.441620370373</v>
          </cell>
          <cell r="D14725" t="str">
            <v>maria cruz</v>
          </cell>
          <cell r="E14725" t="str">
            <v>Reclamação MeLi</v>
          </cell>
          <cell r="F14725" t="str">
            <v>Reclamação MeLi</v>
          </cell>
          <cell r="G14725" t="str">
            <v>2000009629126742</v>
          </cell>
          <cell r="H14725" t="str">
            <v>Reclamação MeLi</v>
          </cell>
          <cell r="I14725" t="str">
            <v>olisttop</v>
          </cell>
          <cell r="J14725">
            <v>45603.371620370373</v>
          </cell>
          <cell r="K14725" t="str">
            <v>Produto</v>
          </cell>
          <cell r="L14725" t="str">
            <v>Tive problema com produto/embalagem</v>
          </cell>
          <cell r="M14725" t="str">
            <v>Meu produto veio errado</v>
          </cell>
          <cell r="N14725" t="str">
            <v>Interação com o buyer</v>
          </cell>
        </row>
        <row r="14726">
          <cell r="A14726">
            <v>434375</v>
          </cell>
          <cell r="B14726">
            <v>45604.456365740742</v>
          </cell>
          <cell r="C14726">
            <v>45603.445613425924</v>
          </cell>
          <cell r="D14726" t="str">
            <v>maria cruz</v>
          </cell>
          <cell r="E14726" t="str">
            <v>Reclamação MeLi</v>
          </cell>
          <cell r="F14726" t="str">
            <v>Reclamação MeLi</v>
          </cell>
          <cell r="G14726" t="str">
            <v>2000009720406646</v>
          </cell>
          <cell r="H14726" t="str">
            <v>Reclamação MeLi</v>
          </cell>
          <cell r="I14726" t="str">
            <v>olist</v>
          </cell>
          <cell r="J14726">
            <v>45603.373032407413</v>
          </cell>
          <cell r="K14726" t="str">
            <v>Entrega</v>
          </cell>
          <cell r="L14726" t="str">
            <v>Quero saber sobre prazos de entrega</v>
          </cell>
          <cell r="M14726" t="str">
            <v>Quanto tempo demora pra chegar?</v>
          </cell>
          <cell r="N14726" t="str">
            <v>Interação com o buyer</v>
          </cell>
        </row>
        <row r="14727">
          <cell r="A14727">
            <v>434388</v>
          </cell>
          <cell r="B14727">
            <v>45604.463437500002</v>
          </cell>
          <cell r="C14727">
            <v>45603.433692129627</v>
          </cell>
          <cell r="D14727" t="str">
            <v>sara padilha</v>
          </cell>
          <cell r="E14727" t="str">
            <v>Reclamação MeLi</v>
          </cell>
          <cell r="F14727" t="str">
            <v>Reclamação MeLi</v>
          </cell>
          <cell r="G14727" t="str">
            <v>2000009767337252</v>
          </cell>
          <cell r="H14727" t="str">
            <v>Reclamação MeLi</v>
          </cell>
          <cell r="I14727" t="str">
            <v>olisttop</v>
          </cell>
          <cell r="J14727">
            <v>45603.380104166667</v>
          </cell>
          <cell r="K14727" t="str">
            <v>Compra</v>
          </cell>
          <cell r="L14727" t="str">
            <v>Já fiz a compra e me arrependi</v>
          </cell>
          <cell r="M14727" t="str">
            <v>Me arrependi da compra (motivo não informado)</v>
          </cell>
          <cell r="N14727" t="str">
            <v>Interação com o buyer</v>
          </cell>
        </row>
        <row r="14728">
          <cell r="A14728">
            <v>434393</v>
          </cell>
          <cell r="B14728">
            <v>45604.466273148151</v>
          </cell>
          <cell r="C14728">
            <v>45603.443749999999</v>
          </cell>
          <cell r="D14728" t="str">
            <v>luis souza</v>
          </cell>
          <cell r="E14728" t="str">
            <v>Reclamação MeLi</v>
          </cell>
          <cell r="F14728" t="str">
            <v>Reclamação MeLi</v>
          </cell>
          <cell r="G14728" t="str">
            <v>2000009727097712</v>
          </cell>
          <cell r="H14728" t="str">
            <v>Reclamação MeLi</v>
          </cell>
          <cell r="I14728" t="str">
            <v>olistsp</v>
          </cell>
          <cell r="J14728">
            <v>45603.382939814823</v>
          </cell>
          <cell r="K14728" t="str">
            <v>Compra</v>
          </cell>
          <cell r="L14728" t="str">
            <v>Quero falar sobre reembolso</v>
          </cell>
          <cell r="M14728" t="str">
            <v>Meu reembolso não aconteceu</v>
          </cell>
          <cell r="N14728" t="str">
            <v>Interação com o buyer</v>
          </cell>
        </row>
        <row r="14729">
          <cell r="A14729">
            <v>434394</v>
          </cell>
          <cell r="B14729">
            <v>45604.466631944437</v>
          </cell>
          <cell r="C14729">
            <v>45603.4378125</v>
          </cell>
          <cell r="D14729" t="str">
            <v>luis souza</v>
          </cell>
          <cell r="E14729" t="str">
            <v>Reclamação MeLi</v>
          </cell>
          <cell r="F14729" t="str">
            <v>Reclamação MeLi</v>
          </cell>
          <cell r="G14729" t="str">
            <v>2000009689006354</v>
          </cell>
          <cell r="H14729" t="str">
            <v>Reclamação MeLi</v>
          </cell>
          <cell r="I14729" t="str">
            <v>olistme2</v>
          </cell>
          <cell r="J14729">
            <v>45603.383298611108</v>
          </cell>
          <cell r="K14729" t="str">
            <v>Compra</v>
          </cell>
          <cell r="L14729" t="str">
            <v>Quero falar sobre reembolso</v>
          </cell>
          <cell r="M14729" t="str">
            <v>Meu reembolso não aconteceu</v>
          </cell>
          <cell r="N14729" t="str">
            <v>Interação com o buyer</v>
          </cell>
        </row>
        <row r="14730">
          <cell r="A14730">
            <v>434397</v>
          </cell>
          <cell r="B14730">
            <v>45604.470358796287</v>
          </cell>
          <cell r="C14730">
            <v>45603.432141203702</v>
          </cell>
          <cell r="D14730" t="str">
            <v>luis souza</v>
          </cell>
          <cell r="E14730" t="str">
            <v>Reclamação MeLi</v>
          </cell>
          <cell r="F14730" t="str">
            <v>Reclamação MeLi</v>
          </cell>
          <cell r="G14730" t="str">
            <v>2000009656352732</v>
          </cell>
          <cell r="H14730" t="str">
            <v>Reclamação MeLi</v>
          </cell>
          <cell r="I14730" t="str">
            <v>olist</v>
          </cell>
          <cell r="J14730">
            <v>45603.387025462973</v>
          </cell>
          <cell r="K14730" t="str">
            <v>Entrega</v>
          </cell>
          <cell r="L14730" t="str">
            <v>A entrega aconteceu de forma incorreta</v>
          </cell>
          <cell r="M14730" t="str">
            <v>Produto veio quebrado/embalagem está avariada</v>
          </cell>
          <cell r="N14730" t="str">
            <v>Interação com o buyer</v>
          </cell>
        </row>
        <row r="14731">
          <cell r="A14731">
            <v>434402</v>
          </cell>
          <cell r="B14731">
            <v>45604.473553240743</v>
          </cell>
          <cell r="C14731">
            <v>45603.434027777781</v>
          </cell>
          <cell r="D14731" t="str">
            <v>Endler Feitosa</v>
          </cell>
          <cell r="E14731" t="str">
            <v>Reclamação MeLi</v>
          </cell>
          <cell r="F14731" t="str">
            <v>Reclamação MeLi</v>
          </cell>
          <cell r="G14731" t="str">
            <v>2000009656917140</v>
          </cell>
          <cell r="H14731" t="str">
            <v>Reclamação MeLi</v>
          </cell>
          <cell r="I14731" t="str">
            <v>olisttop</v>
          </cell>
          <cell r="J14731">
            <v>45603.390219907407</v>
          </cell>
          <cell r="K14731" t="str">
            <v>Entrega</v>
          </cell>
          <cell r="L14731" t="str">
            <v>Quero saber sobre prazos de entrega</v>
          </cell>
          <cell r="M14731" t="str">
            <v>Meu pedido está atrasado</v>
          </cell>
          <cell r="N14731" t="str">
            <v>Interação com o buyer</v>
          </cell>
        </row>
        <row r="14732">
          <cell r="A14732">
            <v>434411</v>
          </cell>
          <cell r="B14732">
            <v>45604.477685185193</v>
          </cell>
          <cell r="C14732">
            <v>45603.440636574072</v>
          </cell>
          <cell r="D14732" t="str">
            <v>Endler Feitosa</v>
          </cell>
          <cell r="E14732" t="str">
            <v>Reclamação MeLi</v>
          </cell>
          <cell r="F14732" t="str">
            <v>Reclamação MeLi</v>
          </cell>
          <cell r="G14732" t="str">
            <v>2000009546366696</v>
          </cell>
          <cell r="H14732" t="str">
            <v>Reclamação MeLi</v>
          </cell>
          <cell r="I14732" t="str">
            <v>olist</v>
          </cell>
          <cell r="J14732">
            <v>45603.39435185185</v>
          </cell>
          <cell r="K14732" t="str">
            <v>Produto</v>
          </cell>
          <cell r="L14732" t="str">
            <v>Tive problema com produto/embalagem</v>
          </cell>
          <cell r="M14732" t="str">
            <v>Meu produto veio errado</v>
          </cell>
          <cell r="N14732" t="str">
            <v>Interação com o buyer</v>
          </cell>
        </row>
        <row r="14733">
          <cell r="A14733">
            <v>434410</v>
          </cell>
          <cell r="B14733">
            <v>45604.477696759262</v>
          </cell>
          <cell r="C14733">
            <v>45603.533090277779</v>
          </cell>
          <cell r="D14733" t="str">
            <v>Endler Feitosa</v>
          </cell>
          <cell r="E14733" t="str">
            <v>Reclamação MeLi</v>
          </cell>
          <cell r="F14733" t="str">
            <v>Reclamação MeLi</v>
          </cell>
          <cell r="G14733" t="str">
            <v>2000009665671726</v>
          </cell>
          <cell r="H14733" t="str">
            <v>Reclamação MeLi</v>
          </cell>
          <cell r="I14733" t="str">
            <v>olistph</v>
          </cell>
          <cell r="J14733">
            <v>45603.394363425927</v>
          </cell>
          <cell r="K14733" t="str">
            <v>Produto</v>
          </cell>
          <cell r="L14733" t="str">
            <v>Tive problema com produto/embalagem</v>
          </cell>
          <cell r="M14733" t="str">
            <v>Meu produto veio errado</v>
          </cell>
          <cell r="N14733" t="str">
            <v>Interação com o buyer</v>
          </cell>
        </row>
        <row r="14734">
          <cell r="A14734">
            <v>434413</v>
          </cell>
          <cell r="B14734">
            <v>45604.480069444442</v>
          </cell>
          <cell r="C14734">
            <v>45603.45140046296</v>
          </cell>
          <cell r="D14734" t="str">
            <v>Endler Feitosa</v>
          </cell>
          <cell r="E14734" t="str">
            <v>Reclamação MeLi</v>
          </cell>
          <cell r="F14734" t="str">
            <v>Reclamação MeLi</v>
          </cell>
          <cell r="G14734" t="str">
            <v>2000009661765356</v>
          </cell>
          <cell r="H14734" t="str">
            <v>Reclamação MeLi</v>
          </cell>
          <cell r="I14734" t="str">
            <v>olist</v>
          </cell>
          <cell r="J14734">
            <v>45603.396736111114</v>
          </cell>
          <cell r="K14734" t="str">
            <v>Produto</v>
          </cell>
          <cell r="L14734" t="str">
            <v>Tive problema com produto/embalagem</v>
          </cell>
          <cell r="M14734" t="str">
            <v>Meu produto veio errado</v>
          </cell>
          <cell r="N14734" t="str">
            <v>Interação com o buyer</v>
          </cell>
        </row>
        <row r="14735">
          <cell r="A14735">
            <v>434414</v>
          </cell>
          <cell r="B14735">
            <v>45604.480115740742</v>
          </cell>
          <cell r="C14735">
            <v>45603.501458333332</v>
          </cell>
          <cell r="D14735" t="str">
            <v>Endler Feitosa</v>
          </cell>
          <cell r="E14735" t="str">
            <v>Reclamação MeLi</v>
          </cell>
          <cell r="F14735" t="str">
            <v>Reclamação MeLi</v>
          </cell>
          <cell r="G14735" t="str">
            <v>2000009678394110</v>
          </cell>
          <cell r="H14735" t="str">
            <v>Reclamação MeLi</v>
          </cell>
          <cell r="I14735" t="str">
            <v>olistph</v>
          </cell>
          <cell r="J14735">
            <v>45603.396782407413</v>
          </cell>
          <cell r="K14735" t="str">
            <v>Produto</v>
          </cell>
          <cell r="L14735" t="str">
            <v>Tive problema com produto/embalagem</v>
          </cell>
          <cell r="M14735" t="str">
            <v>Meu produto veio errado</v>
          </cell>
          <cell r="N14735" t="str">
            <v>Interação com o buyer</v>
          </cell>
        </row>
        <row r="14736">
          <cell r="A14736">
            <v>434416</v>
          </cell>
          <cell r="B14736">
            <v>45604.481412037043</v>
          </cell>
          <cell r="C14736">
            <v>45603.497569444437</v>
          </cell>
          <cell r="D14736" t="str">
            <v>Endler Feitosa</v>
          </cell>
          <cell r="E14736" t="str">
            <v>Reclamação MeLi</v>
          </cell>
          <cell r="F14736" t="str">
            <v>Reclamação MeLi</v>
          </cell>
          <cell r="G14736" t="str">
            <v>2000009769969600</v>
          </cell>
          <cell r="H14736" t="str">
            <v>Reclamação MeLi</v>
          </cell>
          <cell r="I14736" t="str">
            <v>olisttop</v>
          </cell>
          <cell r="J14736">
            <v>45603.398078703707</v>
          </cell>
          <cell r="K14736" t="str">
            <v>Compra</v>
          </cell>
          <cell r="L14736" t="str">
            <v>Já fiz a compra e me arrependi</v>
          </cell>
          <cell r="M14736" t="str">
            <v>Me arrependi da compra (motivo não informado)</v>
          </cell>
          <cell r="N14736" t="str">
            <v>Interação com o buyer</v>
          </cell>
        </row>
        <row r="14737">
          <cell r="A14737">
            <v>434506</v>
          </cell>
          <cell r="B14737">
            <v>45604.489479166667</v>
          </cell>
          <cell r="C14737">
            <v>45603.493414351848</v>
          </cell>
          <cell r="D14737" t="str">
            <v>Endler Feitosa</v>
          </cell>
          <cell r="E14737" t="str">
            <v>Reclamação MeLi</v>
          </cell>
          <cell r="F14737" t="str">
            <v>Reclamação MeLi</v>
          </cell>
          <cell r="G14737" t="str">
            <v>2000009583784182</v>
          </cell>
          <cell r="H14737" t="str">
            <v>Reclamação MeLi</v>
          </cell>
          <cell r="I14737" t="str">
            <v>olistph</v>
          </cell>
          <cell r="J14737">
            <v>45603.406145833331</v>
          </cell>
          <cell r="K14737" t="str">
            <v>Entrega</v>
          </cell>
          <cell r="L14737" t="str">
            <v>Quero saber sobre prazos de entrega</v>
          </cell>
          <cell r="M14737" t="str">
            <v>Meu pedido está atrasado</v>
          </cell>
          <cell r="N14737" t="str">
            <v>Interação com o buyer</v>
          </cell>
        </row>
        <row r="14738">
          <cell r="A14738">
            <v>434640</v>
          </cell>
          <cell r="B14738">
            <v>45604.489942129629</v>
          </cell>
          <cell r="C14738">
            <v>45603.480486111112</v>
          </cell>
          <cell r="D14738" t="str">
            <v>Endler Feitosa</v>
          </cell>
          <cell r="E14738" t="str">
            <v>Reclamação MeLi</v>
          </cell>
          <cell r="F14738" t="str">
            <v>Reclamação MeLi</v>
          </cell>
          <cell r="G14738" t="str">
            <v>2000009669894542</v>
          </cell>
          <cell r="H14738" t="str">
            <v>Reclamação MeLi</v>
          </cell>
          <cell r="I14738" t="str">
            <v>olist</v>
          </cell>
          <cell r="J14738">
            <v>45603.406608796293</v>
          </cell>
          <cell r="K14738" t="str">
            <v>Entrega</v>
          </cell>
          <cell r="L14738" t="str">
            <v>A entrega aconteceu de forma incorreta</v>
          </cell>
          <cell r="M14738" t="str">
            <v>Produto veio quebrado/embalagem está avariada</v>
          </cell>
          <cell r="N14738" t="str">
            <v>Interação com o buyer</v>
          </cell>
        </row>
        <row r="14739">
          <cell r="A14739">
            <v>434944</v>
          </cell>
          <cell r="B14739">
            <v>45604.490844907406</v>
          </cell>
          <cell r="C14739">
            <v>45603.442199074067</v>
          </cell>
          <cell r="D14739" t="str">
            <v>yasmin castilho</v>
          </cell>
          <cell r="E14739" t="str">
            <v>Reclamação MeLi</v>
          </cell>
          <cell r="F14739" t="str">
            <v>Reclamação MeLi</v>
          </cell>
          <cell r="G14739" t="str">
            <v>2000009654394622</v>
          </cell>
          <cell r="H14739" t="str">
            <v>Reclamação MeLi</v>
          </cell>
          <cell r="I14739" t="str">
            <v>olist</v>
          </cell>
          <cell r="J14739">
            <v>45603.407511574071</v>
          </cell>
          <cell r="K14739" t="str">
            <v>Compra</v>
          </cell>
          <cell r="L14739" t="str">
            <v>Já fiz a compra e me arrependi</v>
          </cell>
          <cell r="M14739" t="str">
            <v>Me arrependi da compra (motivo não informado)</v>
          </cell>
          <cell r="N14739" t="str">
            <v>Interação com o buyer</v>
          </cell>
        </row>
        <row r="14740">
          <cell r="A14740">
            <v>437227</v>
          </cell>
          <cell r="B14740">
            <v>45604.494317129633</v>
          </cell>
          <cell r="C14740">
            <v>45603.445740740739</v>
          </cell>
          <cell r="D14740" t="str">
            <v>yasmin castilho</v>
          </cell>
          <cell r="E14740" t="str">
            <v>Reclamação MeLi</v>
          </cell>
          <cell r="F14740" t="str">
            <v>Reclamação MeLi</v>
          </cell>
          <cell r="G14740" t="str">
            <v>2000009575727270</v>
          </cell>
          <cell r="H14740" t="str">
            <v>Reclamação MeLi</v>
          </cell>
          <cell r="I14740" t="str">
            <v>olist</v>
          </cell>
          <cell r="J14740">
            <v>45603.410983796297</v>
          </cell>
          <cell r="K14740" t="str">
            <v>Compra</v>
          </cell>
          <cell r="L14740" t="str">
            <v>Já fiz a compra e me arrependi</v>
          </cell>
          <cell r="M14740" t="str">
            <v>Me arrependi da compra (motivo não informado)</v>
          </cell>
          <cell r="N14740" t="str">
            <v>Interação com o buyer</v>
          </cell>
        </row>
        <row r="14741">
          <cell r="A14741">
            <v>437340</v>
          </cell>
          <cell r="B14741">
            <v>45604.494467592587</v>
          </cell>
          <cell r="C14741">
            <v>45603.451099537036</v>
          </cell>
          <cell r="D14741" t="str">
            <v>yasmin castilho</v>
          </cell>
          <cell r="E14741" t="str">
            <v>Reclamação MeLi</v>
          </cell>
          <cell r="F14741" t="str">
            <v>Reclamação MeLi</v>
          </cell>
          <cell r="G14741" t="str">
            <v>2000009698049984</v>
          </cell>
          <cell r="H14741" t="str">
            <v>Reclamação MeLi</v>
          </cell>
          <cell r="I14741" t="str">
            <v>olisttop</v>
          </cell>
          <cell r="J14741">
            <v>45603.411134259259</v>
          </cell>
          <cell r="K14741" t="str">
            <v>Entrega</v>
          </cell>
          <cell r="L14741" t="str">
            <v>Quero saber sobre prazos de entrega</v>
          </cell>
          <cell r="M14741" t="str">
            <v>Meu pedido está atrasado</v>
          </cell>
          <cell r="N14741" t="str">
            <v>Interação com canal</v>
          </cell>
        </row>
        <row r="14742">
          <cell r="A14742">
            <v>437719</v>
          </cell>
          <cell r="B14742">
            <v>45604.498368055552</v>
          </cell>
          <cell r="C14742">
            <v>45603.47252314815</v>
          </cell>
          <cell r="D14742" t="str">
            <v>luis souza</v>
          </cell>
          <cell r="E14742" t="str">
            <v>Reclamação MeLi</v>
          </cell>
          <cell r="F14742" t="str">
            <v>Reclamação MeLi</v>
          </cell>
          <cell r="G14742" t="str">
            <v>2000009643430200</v>
          </cell>
          <cell r="H14742" t="str">
            <v>Reclamação MeLi</v>
          </cell>
          <cell r="I14742" t="str">
            <v>olisttop</v>
          </cell>
          <cell r="J14742">
            <v>45603.415034722217</v>
          </cell>
          <cell r="K14742" t="str">
            <v>Compra</v>
          </cell>
          <cell r="L14742" t="str">
            <v>Quero falar sobre reembolso</v>
          </cell>
          <cell r="M14742" t="str">
            <v>Meu reembolso não aconteceu</v>
          </cell>
          <cell r="N14742" t="str">
            <v>Interação com o buyer</v>
          </cell>
        </row>
        <row r="14743">
          <cell r="A14743">
            <v>437723</v>
          </cell>
          <cell r="B14743">
            <v>45604.500972222217</v>
          </cell>
          <cell r="C14743">
            <v>45603.473263888889</v>
          </cell>
          <cell r="D14743" t="str">
            <v>luis souza</v>
          </cell>
          <cell r="E14743" t="str">
            <v>Reclamação MeLi</v>
          </cell>
          <cell r="F14743" t="str">
            <v>Reclamação MeLi</v>
          </cell>
          <cell r="G14743" t="str">
            <v>2000009665600568</v>
          </cell>
          <cell r="H14743" t="str">
            <v>Reclamação MeLi</v>
          </cell>
          <cell r="I14743" t="str">
            <v>olisttop</v>
          </cell>
          <cell r="J14743">
            <v>45603.417638888888</v>
          </cell>
          <cell r="K14743" t="str">
            <v>Compra</v>
          </cell>
          <cell r="L14743" t="str">
            <v>Quero falar sobre reembolso</v>
          </cell>
          <cell r="M14743" t="str">
            <v>Meu reembolso não aconteceu</v>
          </cell>
          <cell r="N14743" t="str">
            <v>Interação com o buyer</v>
          </cell>
        </row>
        <row r="14744">
          <cell r="A14744">
            <v>437728</v>
          </cell>
          <cell r="B14744">
            <v>45604.502268518518</v>
          </cell>
          <cell r="C14744">
            <v>45603.455196759263</v>
          </cell>
          <cell r="D14744" t="str">
            <v>luis souza</v>
          </cell>
          <cell r="E14744" t="str">
            <v>Reclamação MeLi</v>
          </cell>
          <cell r="F14744" t="str">
            <v>Reclamação MeLi</v>
          </cell>
          <cell r="G14744" t="str">
            <v>2000009767404714</v>
          </cell>
          <cell r="H14744" t="str">
            <v>Reclamação MeLi</v>
          </cell>
          <cell r="I14744" t="str">
            <v>olist</v>
          </cell>
          <cell r="J14744">
            <v>45603.418935185182</v>
          </cell>
          <cell r="K14744" t="str">
            <v>Compra</v>
          </cell>
          <cell r="L14744" t="str">
            <v>Já fiz a compra e me arrependi</v>
          </cell>
          <cell r="M14744" t="str">
            <v>Não posso esperar que o produto chegue</v>
          </cell>
          <cell r="N14744" t="str">
            <v>Interação com o buyer</v>
          </cell>
        </row>
        <row r="14745">
          <cell r="A14745">
            <v>437729</v>
          </cell>
          <cell r="B14745">
            <v>45604.505532407413</v>
          </cell>
          <cell r="C14745">
            <v>45603.453009259261</v>
          </cell>
          <cell r="D14745" t="str">
            <v>enzo silva</v>
          </cell>
          <cell r="E14745" t="str">
            <v>Reclamação MeLi</v>
          </cell>
          <cell r="F14745" t="str">
            <v>Reclamação MeLi</v>
          </cell>
          <cell r="G14745" t="str">
            <v>2000009478949764</v>
          </cell>
          <cell r="H14745" t="str">
            <v>Reclamação MeLi</v>
          </cell>
          <cell r="I14745" t="str">
            <v>olisttop</v>
          </cell>
          <cell r="J14745">
            <v>45603.422199074077</v>
          </cell>
          <cell r="K14745" t="str">
            <v>Produto</v>
          </cell>
          <cell r="L14745" t="str">
            <v>Tive problema com produto/embalagem</v>
          </cell>
          <cell r="M14745" t="str">
            <v>Meu produto veio errado</v>
          </cell>
          <cell r="N14745" t="str">
            <v>Interação com o buyer</v>
          </cell>
        </row>
        <row r="14746">
          <cell r="A14746">
            <v>437731</v>
          </cell>
          <cell r="B14746">
            <v>45604.506967592592</v>
          </cell>
          <cell r="C14746">
            <v>45603.456064814818</v>
          </cell>
          <cell r="D14746" t="str">
            <v>enzo silva</v>
          </cell>
          <cell r="E14746" t="str">
            <v>Reclamação MeLi</v>
          </cell>
          <cell r="F14746" t="str">
            <v>Reclamação MeLi</v>
          </cell>
          <cell r="G14746" t="str">
            <v>2000009723041534</v>
          </cell>
          <cell r="H14746" t="str">
            <v>Reclamação MeLi</v>
          </cell>
          <cell r="I14746" t="str">
            <v>olisttop</v>
          </cell>
          <cell r="J14746">
            <v>45603.423634259263</v>
          </cell>
          <cell r="K14746" t="str">
            <v>Entrega</v>
          </cell>
          <cell r="L14746" t="str">
            <v>Quero saber sobre prazos de entrega</v>
          </cell>
          <cell r="M14746" t="str">
            <v>Meu pedido está atrasado</v>
          </cell>
          <cell r="N14746" t="str">
            <v>Interação com o buyer</v>
          </cell>
        </row>
        <row r="14747">
          <cell r="A14747">
            <v>437754</v>
          </cell>
          <cell r="B14747">
            <v>45604.515706018523</v>
          </cell>
          <cell r="C14747">
            <v>45603.514884259261</v>
          </cell>
          <cell r="D14747" t="str">
            <v>enzo silva</v>
          </cell>
          <cell r="E14747" t="str">
            <v>Reclamação MeLi</v>
          </cell>
          <cell r="F14747" t="str">
            <v>Reclamação MeLi</v>
          </cell>
          <cell r="G14747" t="str">
            <v>2000009743139116</v>
          </cell>
          <cell r="H14747" t="str">
            <v>Reclamação MeLi</v>
          </cell>
          <cell r="I14747" t="str">
            <v>olistsp</v>
          </cell>
          <cell r="J14747">
            <v>45603.432372685187</v>
          </cell>
          <cell r="K14747" t="str">
            <v>Compra</v>
          </cell>
          <cell r="L14747" t="str">
            <v>Já fiz a compra e me arrependi</v>
          </cell>
          <cell r="M14747" t="str">
            <v>Meu produto está certo, mas não gostei</v>
          </cell>
          <cell r="N14747" t="str">
            <v>Interação com o buyer</v>
          </cell>
        </row>
        <row r="14748">
          <cell r="A14748">
            <v>437765</v>
          </cell>
          <cell r="B14748">
            <v>45604.518113425933</v>
          </cell>
          <cell r="C14748">
            <v>45603.506967592592</v>
          </cell>
          <cell r="D14748" t="str">
            <v>enzo silva</v>
          </cell>
          <cell r="E14748" t="str">
            <v>Reclamação MeLi</v>
          </cell>
          <cell r="F14748" t="str">
            <v>Reclamação MeLi</v>
          </cell>
          <cell r="G14748" t="str">
            <v>2000009771127432</v>
          </cell>
          <cell r="H14748" t="str">
            <v>Reclamação MeLi</v>
          </cell>
          <cell r="I14748" t="str">
            <v>olisttop</v>
          </cell>
          <cell r="J14748">
            <v>45603.43478009259</v>
          </cell>
          <cell r="K14748" t="str">
            <v>Compra</v>
          </cell>
          <cell r="L14748" t="str">
            <v>Já fiz a compra e me arrependi</v>
          </cell>
          <cell r="M14748" t="str">
            <v>Me arrependi da compra (motivo não informado)</v>
          </cell>
          <cell r="N14748" t="str">
            <v>Sem atuação no protocolo - Já tratado</v>
          </cell>
        </row>
        <row r="14749">
          <cell r="A14749">
            <v>437766</v>
          </cell>
          <cell r="B14749">
            <v>45604.518437500003</v>
          </cell>
          <cell r="C14749">
            <v>45603.513761574082</v>
          </cell>
          <cell r="D14749" t="str">
            <v>enzo silva</v>
          </cell>
          <cell r="E14749" t="str">
            <v>Reclamação MeLi</v>
          </cell>
          <cell r="F14749" t="str">
            <v>Reclamação MeLi</v>
          </cell>
          <cell r="G14749" t="str">
            <v>2000009771088590</v>
          </cell>
          <cell r="H14749" t="str">
            <v>Reclamação MeLi</v>
          </cell>
          <cell r="I14749" t="str">
            <v>olistph</v>
          </cell>
          <cell r="J14749">
            <v>45603.435104166667</v>
          </cell>
          <cell r="K14749" t="str">
            <v>Compra</v>
          </cell>
          <cell r="L14749" t="str">
            <v>Já fiz a compra e me arrependi</v>
          </cell>
          <cell r="M14749" t="str">
            <v>Não posso esperar que o produto chegue</v>
          </cell>
          <cell r="N14749" t="str">
            <v>Interação com canal</v>
          </cell>
        </row>
        <row r="14750">
          <cell r="A14750">
            <v>437768</v>
          </cell>
          <cell r="B14750">
            <v>45604.518611111111</v>
          </cell>
          <cell r="C14750">
            <v>45603.449178240742</v>
          </cell>
          <cell r="D14750" t="str">
            <v>maria cruz</v>
          </cell>
          <cell r="E14750" t="str">
            <v>Reclamação MeLi</v>
          </cell>
          <cell r="F14750" t="str">
            <v>Reclamação MeLi</v>
          </cell>
          <cell r="G14750" t="str">
            <v>2000009696051578</v>
          </cell>
          <cell r="H14750" t="str">
            <v>Reclamação MeLi</v>
          </cell>
          <cell r="I14750" t="str">
            <v>olist</v>
          </cell>
          <cell r="J14750">
            <v>45603.435277777768</v>
          </cell>
          <cell r="K14750" t="str">
            <v>Entrega</v>
          </cell>
          <cell r="L14750" t="str">
            <v>Quero saber sobre prazos de entrega</v>
          </cell>
          <cell r="M14750" t="str">
            <v>Meu pedido está atrasado</v>
          </cell>
          <cell r="N14750" t="str">
            <v>Interação com o buyer</v>
          </cell>
        </row>
        <row r="14751">
          <cell r="A14751">
            <v>437769</v>
          </cell>
          <cell r="B14751">
            <v>45604.519525462973</v>
          </cell>
          <cell r="C14751">
            <v>45603.450601851851</v>
          </cell>
          <cell r="D14751" t="str">
            <v>maria cruz</v>
          </cell>
          <cell r="E14751" t="str">
            <v>Reclamação MeLi</v>
          </cell>
          <cell r="F14751" t="str">
            <v>Reclamação MeLi</v>
          </cell>
          <cell r="G14751" t="str">
            <v>2000009771093432</v>
          </cell>
          <cell r="H14751" t="str">
            <v>Reclamação MeLi</v>
          </cell>
          <cell r="I14751" t="str">
            <v>olist</v>
          </cell>
          <cell r="J14751">
            <v>45603.436192129629</v>
          </cell>
          <cell r="K14751" t="str">
            <v>Compra</v>
          </cell>
          <cell r="L14751" t="str">
            <v>Já fiz a compra e me arrependi</v>
          </cell>
          <cell r="M14751" t="str">
            <v>Fiz a compra errada</v>
          </cell>
          <cell r="N14751" t="str">
            <v>Interação com o buyer</v>
          </cell>
        </row>
        <row r="14752">
          <cell r="A14752">
            <v>437775</v>
          </cell>
          <cell r="B14752">
            <v>45604.523206018523</v>
          </cell>
          <cell r="C14752">
            <v>45603.456122685187</v>
          </cell>
          <cell r="D14752" t="str">
            <v>maria cruz</v>
          </cell>
          <cell r="E14752" t="str">
            <v>Reclamação MeLi</v>
          </cell>
          <cell r="F14752" t="str">
            <v>Reclamação MeLi</v>
          </cell>
          <cell r="G14752" t="str">
            <v>2000009771177116</v>
          </cell>
          <cell r="H14752" t="str">
            <v>Reclamação MeLi</v>
          </cell>
          <cell r="I14752" t="str">
            <v>olist</v>
          </cell>
          <cell r="J14752">
            <v>45603.439872685187</v>
          </cell>
          <cell r="K14752" t="str">
            <v>Compra</v>
          </cell>
          <cell r="L14752" t="str">
            <v>Já fiz a compra e me arrependi</v>
          </cell>
          <cell r="M14752" t="str">
            <v>Fiz a compra errada</v>
          </cell>
          <cell r="N14752" t="str">
            <v>Interação com o buyer</v>
          </cell>
        </row>
        <row r="14753">
          <cell r="A14753">
            <v>437778</v>
          </cell>
          <cell r="B14753">
            <v>45604.526030092587</v>
          </cell>
          <cell r="C14753">
            <v>45603.458449074067</v>
          </cell>
          <cell r="D14753" t="str">
            <v>maria cruz</v>
          </cell>
          <cell r="E14753" t="str">
            <v>Reclamação MeLi</v>
          </cell>
          <cell r="F14753" t="str">
            <v>Reclamação MeLi</v>
          </cell>
          <cell r="G14753" t="str">
            <v>2000009670449936</v>
          </cell>
          <cell r="H14753" t="str">
            <v>Reclamação MeLi</v>
          </cell>
          <cell r="I14753" t="str">
            <v>olisttop</v>
          </cell>
          <cell r="J14753">
            <v>45603.442696759259</v>
          </cell>
          <cell r="K14753" t="str">
            <v>Produto</v>
          </cell>
          <cell r="L14753" t="str">
            <v>Tive problema com produto/embalagem</v>
          </cell>
          <cell r="M14753" t="str">
            <v>Meu produto veio errado</v>
          </cell>
          <cell r="N14753" t="str">
            <v>Interação com o buyer</v>
          </cell>
        </row>
        <row r="14754">
          <cell r="A14754">
            <v>437786</v>
          </cell>
          <cell r="B14754">
            <v>45604.529490740737</v>
          </cell>
          <cell r="C14754">
            <v>45603.479675925933</v>
          </cell>
          <cell r="D14754" t="str">
            <v>yasmin castilho</v>
          </cell>
          <cell r="E14754" t="str">
            <v>Reclamação MeLi</v>
          </cell>
          <cell r="F14754" t="str">
            <v>Reclamação MeLi</v>
          </cell>
          <cell r="G14754" t="str">
            <v>2000009696062510</v>
          </cell>
          <cell r="H14754" t="str">
            <v>Reclamação MeLi</v>
          </cell>
          <cell r="I14754" t="str">
            <v>olisttop</v>
          </cell>
          <cell r="J14754">
            <v>45603.446157407408</v>
          </cell>
          <cell r="K14754" t="str">
            <v>Entrega</v>
          </cell>
          <cell r="L14754" t="str">
            <v>A entrega aconteceu de forma incorreta</v>
          </cell>
          <cell r="M14754" t="str">
            <v>Produto veio quebrado/embalagem está avariada</v>
          </cell>
          <cell r="N14754" t="str">
            <v>Interação com o buyer</v>
          </cell>
        </row>
        <row r="14755">
          <cell r="A14755">
            <v>437792</v>
          </cell>
          <cell r="B14755">
            <v>45604.531076388892</v>
          </cell>
          <cell r="C14755">
            <v>45603.494375000002</v>
          </cell>
          <cell r="D14755" t="str">
            <v>yasmin castilho</v>
          </cell>
          <cell r="E14755" t="str">
            <v>Reclamação MeLi</v>
          </cell>
          <cell r="F14755" t="str">
            <v>Reclamação MeLi</v>
          </cell>
          <cell r="G14755" t="str">
            <v>2000009652586294</v>
          </cell>
          <cell r="H14755" t="str">
            <v>Reclamação MeLi</v>
          </cell>
          <cell r="I14755" t="str">
            <v>olistsp</v>
          </cell>
          <cell r="J14755">
            <v>45603.447743055563</v>
          </cell>
          <cell r="K14755" t="str">
            <v>Produto</v>
          </cell>
          <cell r="L14755" t="str">
            <v>Tive problema com produto/embalagem</v>
          </cell>
          <cell r="M14755" t="str">
            <v>Acho que o produto não é verdadeiro</v>
          </cell>
          <cell r="N14755" t="str">
            <v>Interação com o buyer</v>
          </cell>
        </row>
        <row r="14756">
          <cell r="A14756">
            <v>437807</v>
          </cell>
          <cell r="B14756">
            <v>45604.533935185187</v>
          </cell>
          <cell r="C14756">
            <v>45603.489699074067</v>
          </cell>
          <cell r="D14756" t="str">
            <v>yasmin castilho</v>
          </cell>
          <cell r="E14756" t="str">
            <v>Reclamação MeLi</v>
          </cell>
          <cell r="F14756" t="str">
            <v>Reclamação MeLi</v>
          </cell>
          <cell r="G14756" t="str">
            <v>2000009713362890</v>
          </cell>
          <cell r="H14756" t="str">
            <v>Reclamação MeLi</v>
          </cell>
          <cell r="I14756" t="str">
            <v>olistspme2</v>
          </cell>
          <cell r="J14756">
            <v>45603.450601851851</v>
          </cell>
          <cell r="K14756" t="str">
            <v>Entrega</v>
          </cell>
          <cell r="L14756" t="str">
            <v>A entrega aconteceu de forma incorreta</v>
          </cell>
          <cell r="M14756" t="str">
            <v>Produto veio quebrado/embalagem está avariada</v>
          </cell>
          <cell r="N14756" t="str">
            <v>Interação com canal</v>
          </cell>
        </row>
        <row r="14757">
          <cell r="A14757">
            <v>437814</v>
          </cell>
          <cell r="B14757">
            <v>45604.538344907407</v>
          </cell>
          <cell r="C14757">
            <v>45603.501875000002</v>
          </cell>
          <cell r="D14757" t="str">
            <v>yasmin castilho</v>
          </cell>
          <cell r="E14757" t="str">
            <v>Reclamação MeLi</v>
          </cell>
          <cell r="F14757" t="str">
            <v>Reclamação MeLi</v>
          </cell>
          <cell r="G14757" t="str">
            <v>2000009768137046</v>
          </cell>
          <cell r="H14757" t="str">
            <v>Reclamação MeLi</v>
          </cell>
          <cell r="I14757" t="str">
            <v>olistph</v>
          </cell>
          <cell r="J14757">
            <v>45603.455011574071</v>
          </cell>
          <cell r="K14757" t="str">
            <v>Compra</v>
          </cell>
          <cell r="L14757" t="str">
            <v>Estou com uma dúvida em relação ao produto que comprei</v>
          </cell>
          <cell r="M14757" t="str">
            <v>Quais são as características do produto?</v>
          </cell>
          <cell r="N14757" t="str">
            <v>Interação com o buyer</v>
          </cell>
        </row>
        <row r="14758">
          <cell r="A14758">
            <v>437815</v>
          </cell>
          <cell r="B14758">
            <v>45604.538993055547</v>
          </cell>
          <cell r="C14758">
            <v>45603.51734953704</v>
          </cell>
          <cell r="D14758" t="str">
            <v>yasmin castilho</v>
          </cell>
          <cell r="E14758" t="str">
            <v>Reclamação MeLi</v>
          </cell>
          <cell r="F14758" t="str">
            <v>Reclamação MeLi</v>
          </cell>
          <cell r="G14758" t="str">
            <v>2000009770752014</v>
          </cell>
          <cell r="H14758" t="str">
            <v>Reclamação MeLi</v>
          </cell>
          <cell r="I14758" t="str">
            <v>olistph</v>
          </cell>
          <cell r="J14758">
            <v>45603.455659722233</v>
          </cell>
          <cell r="K14758" t="str">
            <v>Compra</v>
          </cell>
          <cell r="L14758" t="str">
            <v>Já fiz a compra e me arrependi</v>
          </cell>
          <cell r="M14758" t="str">
            <v>Me arrependi da compra (motivo não informado)</v>
          </cell>
          <cell r="N14758" t="str">
            <v>Interação com o buyer</v>
          </cell>
        </row>
        <row r="14759">
          <cell r="A14759">
            <v>437816</v>
          </cell>
          <cell r="B14759">
            <v>45604.539224537039</v>
          </cell>
          <cell r="C14759">
            <v>45603.474305555559</v>
          </cell>
          <cell r="D14759" t="str">
            <v>maria cruz</v>
          </cell>
          <cell r="E14759" t="str">
            <v>Reclamação MeLi</v>
          </cell>
          <cell r="F14759" t="str">
            <v>Reclamação MeLi</v>
          </cell>
          <cell r="G14759" t="str">
            <v>2000009727730928</v>
          </cell>
          <cell r="H14759" t="str">
            <v>Reclamação MeLi</v>
          </cell>
          <cell r="I14759" t="str">
            <v>olist</v>
          </cell>
          <cell r="J14759">
            <v>45603.455891203703</v>
          </cell>
          <cell r="K14759" t="str">
            <v>Entrega</v>
          </cell>
          <cell r="L14759" t="str">
            <v>A entrega do meu produto não aconteceu</v>
          </cell>
          <cell r="M14759" t="str">
            <v>A transportadora não encontrou meu endereço</v>
          </cell>
          <cell r="N14759" t="str">
            <v>Interação com o buyer</v>
          </cell>
        </row>
        <row r="14760">
          <cell r="A14760">
            <v>437817</v>
          </cell>
          <cell r="B14760">
            <v>45604.539652777778</v>
          </cell>
          <cell r="C14760">
            <v>45603.478263888886</v>
          </cell>
          <cell r="D14760" t="str">
            <v>maria cruz</v>
          </cell>
          <cell r="E14760" t="str">
            <v>Reclamação MeLi</v>
          </cell>
          <cell r="F14760" t="str">
            <v>Reclamação MeLi</v>
          </cell>
          <cell r="G14760" t="str">
            <v>2000009771314018</v>
          </cell>
          <cell r="H14760" t="str">
            <v>Reclamação MeLi</v>
          </cell>
          <cell r="I14760" t="str">
            <v>olisttop</v>
          </cell>
          <cell r="J14760">
            <v>45603.456319444442</v>
          </cell>
          <cell r="K14760" t="str">
            <v>Compra</v>
          </cell>
          <cell r="L14760" t="str">
            <v>Já fiz a compra e me arrependi</v>
          </cell>
          <cell r="M14760" t="str">
            <v>Me arrependi da compra (motivo não informado)</v>
          </cell>
          <cell r="N14760" t="str">
            <v>Interação com o buyer</v>
          </cell>
        </row>
        <row r="14761">
          <cell r="A14761">
            <v>437828</v>
          </cell>
          <cell r="B14761">
            <v>45604.543067129627</v>
          </cell>
          <cell r="C14761">
            <v>45603.49181712963</v>
          </cell>
          <cell r="D14761" t="str">
            <v>maria cruz</v>
          </cell>
          <cell r="E14761" t="str">
            <v>Reclamação MeLi</v>
          </cell>
          <cell r="F14761" t="str">
            <v>Reclamação MeLi</v>
          </cell>
          <cell r="G14761" t="str">
            <v>2000009455732294</v>
          </cell>
          <cell r="H14761" t="str">
            <v>Reclamação MeLi</v>
          </cell>
          <cell r="I14761" t="str">
            <v>olistph</v>
          </cell>
          <cell r="J14761">
            <v>45603.459733796299</v>
          </cell>
          <cell r="K14761" t="str">
            <v>Compra</v>
          </cell>
          <cell r="L14761" t="str">
            <v>Já fiz a compra e me arrependi</v>
          </cell>
          <cell r="M14761" t="str">
            <v>Meu produto está certo, mas não gostei</v>
          </cell>
          <cell r="N14761" t="str">
            <v>Sem atuação no protocolo - Já tratado</v>
          </cell>
        </row>
        <row r="14762">
          <cell r="A14762">
            <v>437844</v>
          </cell>
          <cell r="B14762">
            <v>45604.547129629631</v>
          </cell>
          <cell r="C14762">
            <v>45603.489872685182</v>
          </cell>
          <cell r="D14762" t="str">
            <v>Letícia Ienzen</v>
          </cell>
          <cell r="E14762" t="str">
            <v>Reclamação MeLi</v>
          </cell>
          <cell r="F14762" t="str">
            <v>Reclamação MeLi</v>
          </cell>
          <cell r="G14762" t="str">
            <v>2000009731660430</v>
          </cell>
          <cell r="H14762" t="str">
            <v>Reclamação MeLi</v>
          </cell>
          <cell r="I14762" t="str">
            <v>olist</v>
          </cell>
          <cell r="J14762">
            <v>45603.463796296302</v>
          </cell>
          <cell r="K14762" t="str">
            <v>Produto</v>
          </cell>
          <cell r="L14762" t="str">
            <v>Tive problema com produto/embalagem</v>
          </cell>
          <cell r="M14762" t="str">
            <v>Meu produto veio errado</v>
          </cell>
          <cell r="N14762" t="str">
            <v>Sem atuação no protocolo - Já tratado</v>
          </cell>
        </row>
        <row r="14763">
          <cell r="A14763">
            <v>437847</v>
          </cell>
          <cell r="B14763">
            <v>45604.547569444447</v>
          </cell>
          <cell r="C14763">
            <v>45603.492129629631</v>
          </cell>
          <cell r="D14763" t="str">
            <v>Letícia Ienzen</v>
          </cell>
          <cell r="E14763" t="str">
            <v>Reclamação MeLi</v>
          </cell>
          <cell r="F14763" t="str">
            <v>Reclamação MeLi</v>
          </cell>
          <cell r="G14763" t="str">
            <v>2000009603920580</v>
          </cell>
          <cell r="H14763" t="str">
            <v>Reclamação MeLi</v>
          </cell>
          <cell r="I14763" t="str">
            <v>olistmercadolivre2xexpresso</v>
          </cell>
          <cell r="J14763">
            <v>45603.464236111111</v>
          </cell>
          <cell r="K14763" t="str">
            <v>Compra</v>
          </cell>
          <cell r="L14763" t="str">
            <v>Quero falar sobre reembolso</v>
          </cell>
          <cell r="M14763" t="str">
            <v>Meu reembolso não aconteceu</v>
          </cell>
          <cell r="N14763" t="str">
            <v>Interação com o buyer</v>
          </cell>
        </row>
        <row r="14764">
          <cell r="A14764">
            <v>437850</v>
          </cell>
          <cell r="B14764">
            <v>45604.548460648148</v>
          </cell>
          <cell r="C14764">
            <v>45603.494675925933</v>
          </cell>
          <cell r="D14764" t="str">
            <v>Letícia Ienzen</v>
          </cell>
          <cell r="E14764" t="str">
            <v>Reclamação MeLi</v>
          </cell>
          <cell r="F14764" t="str">
            <v>Reclamação MeLi</v>
          </cell>
          <cell r="G14764" t="str">
            <v>2000009522057792</v>
          </cell>
          <cell r="H14764" t="str">
            <v>Reclamação MeLi</v>
          </cell>
          <cell r="I14764" t="str">
            <v>olist</v>
          </cell>
          <cell r="J14764">
            <v>45603.465127314812</v>
          </cell>
          <cell r="K14764" t="str">
            <v>Compra</v>
          </cell>
          <cell r="L14764" t="str">
            <v>Quero falar sobre reembolso</v>
          </cell>
          <cell r="M14764" t="str">
            <v>Meu reembolso não aconteceu</v>
          </cell>
          <cell r="N14764" t="str">
            <v>Interação com o buyer</v>
          </cell>
        </row>
        <row r="14765">
          <cell r="A14765">
            <v>437852</v>
          </cell>
          <cell r="B14765">
            <v>45604.549178240741</v>
          </cell>
          <cell r="C14765">
            <v>45603.505937499998</v>
          </cell>
          <cell r="D14765" t="str">
            <v>Letícia Ienzen</v>
          </cell>
          <cell r="E14765" t="str">
            <v>Reclamação MeLi</v>
          </cell>
          <cell r="F14765" t="str">
            <v>Reclamação MeLi</v>
          </cell>
          <cell r="G14765" t="str">
            <v>2000009760035612</v>
          </cell>
          <cell r="H14765" t="str">
            <v>Reclamação MeLi</v>
          </cell>
          <cell r="I14765" t="str">
            <v>olistme2</v>
          </cell>
          <cell r="J14765">
            <v>45603.465844907398</v>
          </cell>
          <cell r="K14765" t="str">
            <v>Entrega</v>
          </cell>
          <cell r="L14765" t="str">
            <v>A entrega aconteceu de forma incorreta</v>
          </cell>
          <cell r="M14765" t="str">
            <v>A entrega veio faltando item</v>
          </cell>
          <cell r="N14765" t="str">
            <v>Interação com o buyer</v>
          </cell>
        </row>
        <row r="14766">
          <cell r="A14766">
            <v>437868</v>
          </cell>
          <cell r="B14766">
            <v>45604.556875000002</v>
          </cell>
          <cell r="C14766">
            <v>45603.505659722221</v>
          </cell>
          <cell r="D14766" t="str">
            <v>maria cruz</v>
          </cell>
          <cell r="E14766" t="str">
            <v>Reclamação MeLi</v>
          </cell>
          <cell r="F14766" t="str">
            <v>Reclamação MeLi</v>
          </cell>
          <cell r="G14766" t="str">
            <v>2000009678614084</v>
          </cell>
          <cell r="H14766" t="str">
            <v>Reclamação MeLi</v>
          </cell>
          <cell r="I14766" t="str">
            <v>olist</v>
          </cell>
          <cell r="J14766">
            <v>45603.473541666674</v>
          </cell>
          <cell r="K14766" t="str">
            <v>Produto</v>
          </cell>
          <cell r="L14766" t="str">
            <v>Tive problema com produto/embalagem</v>
          </cell>
          <cell r="M14766" t="str">
            <v>Meu produto veio errado</v>
          </cell>
          <cell r="N14766" t="str">
            <v>Interação com o buyer</v>
          </cell>
        </row>
        <row r="14767">
          <cell r="A14767">
            <v>437875</v>
          </cell>
          <cell r="B14767">
            <v>45604.559282407397</v>
          </cell>
          <cell r="C14767">
            <v>45603.529780092591</v>
          </cell>
          <cell r="D14767" t="str">
            <v>maria cruz</v>
          </cell>
          <cell r="E14767" t="str">
            <v>Reclamação MeLi</v>
          </cell>
          <cell r="F14767" t="str">
            <v>Reclamação MeLi</v>
          </cell>
          <cell r="G14767" t="str">
            <v>2000009707488248</v>
          </cell>
          <cell r="H14767" t="str">
            <v>Reclamação MeLi</v>
          </cell>
          <cell r="I14767" t="str">
            <v>olistts</v>
          </cell>
          <cell r="J14767">
            <v>45603.475949074083</v>
          </cell>
          <cell r="K14767" t="str">
            <v>Produto</v>
          </cell>
          <cell r="L14767" t="str">
            <v>Tive problema com produto/embalagem</v>
          </cell>
          <cell r="M14767" t="str">
            <v>Meu produto veio errado</v>
          </cell>
          <cell r="N14767" t="str">
            <v>Interação com o buyer</v>
          </cell>
        </row>
        <row r="14768">
          <cell r="A14768">
            <v>437886</v>
          </cell>
          <cell r="B14768">
            <v>45604.56417824074</v>
          </cell>
          <cell r="C14768">
            <v>45603.548402777778</v>
          </cell>
          <cell r="D14768" t="str">
            <v>enzo silva</v>
          </cell>
          <cell r="E14768" t="str">
            <v>Reclamação MeLi</v>
          </cell>
          <cell r="F14768" t="str">
            <v>Reclamação MeLi</v>
          </cell>
          <cell r="G14768" t="str">
            <v>2000009649873762</v>
          </cell>
          <cell r="H14768" t="str">
            <v>Reclamação MeLi</v>
          </cell>
          <cell r="I14768" t="str">
            <v>olist</v>
          </cell>
          <cell r="J14768">
            <v>45603.480844907397</v>
          </cell>
          <cell r="K14768" t="str">
            <v>Entrega</v>
          </cell>
          <cell r="L14768" t="str">
            <v>Quero saber sobre prazos de entrega</v>
          </cell>
          <cell r="M14768" t="str">
            <v>Meu pedido está atrasado</v>
          </cell>
          <cell r="N14768" t="str">
            <v>Interação com o buyer</v>
          </cell>
        </row>
        <row r="14769">
          <cell r="A14769">
            <v>437890</v>
          </cell>
          <cell r="B14769">
            <v>45604.564467592587</v>
          </cell>
          <cell r="C14769">
            <v>45603.563946759263</v>
          </cell>
          <cell r="D14769" t="str">
            <v>enzo silva</v>
          </cell>
          <cell r="E14769" t="str">
            <v>Reclamação MeLi</v>
          </cell>
          <cell r="F14769" t="str">
            <v>Reclamação MeLi</v>
          </cell>
          <cell r="G14769" t="str">
            <v>2000009586421654</v>
          </cell>
          <cell r="H14769" t="str">
            <v>Reclamação MeLi</v>
          </cell>
          <cell r="I14769" t="str">
            <v>olisttop</v>
          </cell>
          <cell r="J14769">
            <v>45603.481134259258</v>
          </cell>
          <cell r="K14769" t="str">
            <v>Produto</v>
          </cell>
          <cell r="L14769" t="str">
            <v>Tive problema com produto/embalagem</v>
          </cell>
          <cell r="M14769" t="str">
            <v>Meu produto veio errado</v>
          </cell>
          <cell r="N14769" t="str">
            <v>Interação com o buyer</v>
          </cell>
        </row>
        <row r="14770">
          <cell r="A14770">
            <v>437894</v>
          </cell>
          <cell r="B14770">
            <v>45604.566921296297</v>
          </cell>
          <cell r="C14770">
            <v>45603.615115740737</v>
          </cell>
          <cell r="D14770" t="str">
            <v>juan tomacheski</v>
          </cell>
          <cell r="E14770" t="str">
            <v>Reclamação MeLi</v>
          </cell>
          <cell r="F14770" t="str">
            <v>Reclamação MeLi</v>
          </cell>
          <cell r="G14770" t="str">
            <v>2000009770539094</v>
          </cell>
          <cell r="H14770" t="str">
            <v>Reclamação MeLi</v>
          </cell>
          <cell r="I14770" t="str">
            <v>olistsp</v>
          </cell>
          <cell r="J14770">
            <v>45603.483587962961</v>
          </cell>
          <cell r="K14770" t="str">
            <v>Compra</v>
          </cell>
          <cell r="L14770" t="str">
            <v>Já fiz a compra e me arrependi</v>
          </cell>
          <cell r="M14770" t="str">
            <v>Me arrependi da compra (motivo não informado)</v>
          </cell>
          <cell r="N14770" t="str">
            <v>Interação com o buyer</v>
          </cell>
        </row>
        <row r="14771">
          <cell r="A14771">
            <v>437895</v>
          </cell>
          <cell r="B14771">
            <v>45604.566979166673</v>
          </cell>
          <cell r="C14771">
            <v>45603.579432870371</v>
          </cell>
          <cell r="D14771" t="str">
            <v>enzo silva</v>
          </cell>
          <cell r="E14771" t="str">
            <v>Reclamação MeLi</v>
          </cell>
          <cell r="F14771" t="str">
            <v>Reclamação MeLi</v>
          </cell>
          <cell r="G14771" t="str">
            <v>2000009716622884</v>
          </cell>
          <cell r="H14771" t="str">
            <v>Reclamação MeLi</v>
          </cell>
          <cell r="I14771" t="str">
            <v>olisttop</v>
          </cell>
          <cell r="J14771">
            <v>45603.48364583333</v>
          </cell>
          <cell r="K14771" t="str">
            <v>Entrega</v>
          </cell>
          <cell r="L14771" t="str">
            <v>Quero saber sobre prazos de entrega</v>
          </cell>
          <cell r="M14771" t="str">
            <v>Meu pedido está atrasado</v>
          </cell>
          <cell r="N14771" t="str">
            <v>Interação com canal</v>
          </cell>
        </row>
        <row r="14772">
          <cell r="A14772">
            <v>437900</v>
          </cell>
          <cell r="B14772">
            <v>45604.570752314823</v>
          </cell>
          <cell r="C14772">
            <v>45603.538252314807</v>
          </cell>
          <cell r="D14772" t="str">
            <v>yasmin castilho</v>
          </cell>
          <cell r="E14772" t="str">
            <v>Reclamação MeLi</v>
          </cell>
          <cell r="F14772" t="str">
            <v>Reclamação MeLi</v>
          </cell>
          <cell r="G14772" t="str">
            <v>2000009495435898</v>
          </cell>
          <cell r="H14772" t="str">
            <v>Reclamação MeLi</v>
          </cell>
          <cell r="I14772" t="str">
            <v>olistsp</v>
          </cell>
          <cell r="J14772">
            <v>45603.48741898148</v>
          </cell>
          <cell r="K14772" t="str">
            <v>Compra</v>
          </cell>
          <cell r="L14772" t="str">
            <v>Já fiz a compra e me arrependi</v>
          </cell>
          <cell r="M14772" t="str">
            <v>Me arrependi da compra (motivo não informado)</v>
          </cell>
          <cell r="N14772" t="str">
            <v>Interação com o buyer</v>
          </cell>
        </row>
        <row r="14773">
          <cell r="A14773">
            <v>437902</v>
          </cell>
          <cell r="B14773">
            <v>45604.572175925918</v>
          </cell>
          <cell r="C14773">
            <v>45603.520972222221</v>
          </cell>
          <cell r="D14773" t="str">
            <v>yasmin castilho</v>
          </cell>
          <cell r="E14773" t="str">
            <v>Reclamação MeLi</v>
          </cell>
          <cell r="F14773" t="str">
            <v>Reclamação MeLi</v>
          </cell>
          <cell r="G14773" t="str">
            <v>2000009771745354</v>
          </cell>
          <cell r="H14773" t="str">
            <v>Reclamação MeLi</v>
          </cell>
          <cell r="I14773" t="str">
            <v>olistmercadolivre2xexpresso</v>
          </cell>
          <cell r="J14773">
            <v>45603.488842592589</v>
          </cell>
          <cell r="K14773" t="str">
            <v>Compra</v>
          </cell>
          <cell r="L14773" t="str">
            <v>Já fiz a compra e me arrependi</v>
          </cell>
          <cell r="M14773" t="str">
            <v>Me arrependi da compra (motivo não informado)</v>
          </cell>
          <cell r="N14773" t="str">
            <v>Interação com o buyer</v>
          </cell>
        </row>
        <row r="14774">
          <cell r="A14774">
            <v>437921</v>
          </cell>
          <cell r="B14774">
            <v>45604.578634259262</v>
          </cell>
          <cell r="C14774">
            <v>45603.536944444437</v>
          </cell>
          <cell r="D14774" t="str">
            <v>Letícia Ienzen</v>
          </cell>
          <cell r="E14774" t="str">
            <v>Reclamação MeLi</v>
          </cell>
          <cell r="F14774" t="str">
            <v>Reclamação MeLi</v>
          </cell>
          <cell r="G14774" t="str">
            <v>2000009772054950</v>
          </cell>
          <cell r="H14774" t="str">
            <v>Reclamação MeLi</v>
          </cell>
          <cell r="I14774" t="str">
            <v>olist</v>
          </cell>
          <cell r="J14774">
            <v>45603.495300925933</v>
          </cell>
          <cell r="K14774" t="str">
            <v>Entrega</v>
          </cell>
          <cell r="L14774" t="str">
            <v>Quero saber sobre prazos de entrega</v>
          </cell>
          <cell r="M14774" t="str">
            <v>Quanto tempo demora pra chegar?</v>
          </cell>
          <cell r="N14774" t="str">
            <v>Interação com o buyer</v>
          </cell>
        </row>
        <row r="14775">
          <cell r="A14775">
            <v>437926</v>
          </cell>
          <cell r="B14775">
            <v>45604.580937500003</v>
          </cell>
          <cell r="C14775">
            <v>45603.548067129632</v>
          </cell>
          <cell r="D14775" t="str">
            <v>Letícia Ienzen</v>
          </cell>
          <cell r="E14775" t="str">
            <v>Reclamação MeLi</v>
          </cell>
          <cell r="F14775" t="str">
            <v>Reclamação MeLi</v>
          </cell>
          <cell r="G14775" t="str">
            <v>2000009718222374</v>
          </cell>
          <cell r="H14775" t="str">
            <v>Reclamação MeLi</v>
          </cell>
          <cell r="I14775" t="str">
            <v>olist</v>
          </cell>
          <cell r="J14775">
            <v>45603.497604166667</v>
          </cell>
          <cell r="K14775" t="str">
            <v>Entrega</v>
          </cell>
          <cell r="L14775" t="str">
            <v>Quero saber sobre prazos de entrega</v>
          </cell>
          <cell r="M14775" t="str">
            <v>Estou com ansiedade pela minha compra</v>
          </cell>
          <cell r="N14775" t="str">
            <v>Interação com o buyer</v>
          </cell>
        </row>
        <row r="14776">
          <cell r="A14776">
            <v>437933</v>
          </cell>
          <cell r="B14776">
            <v>45604.582546296297</v>
          </cell>
          <cell r="C14776">
            <v>45603.572152777779</v>
          </cell>
          <cell r="D14776" t="str">
            <v>Letícia Ienzen</v>
          </cell>
          <cell r="E14776" t="str">
            <v>Reclamação MeLi</v>
          </cell>
          <cell r="F14776" t="str">
            <v>Reclamação MeLi</v>
          </cell>
          <cell r="G14776" t="str">
            <v>2000009769666798</v>
          </cell>
          <cell r="H14776" t="str">
            <v>Reclamação MeLi</v>
          </cell>
          <cell r="I14776" t="str">
            <v>olist</v>
          </cell>
          <cell r="J14776">
            <v>45603.499212962961</v>
          </cell>
          <cell r="K14776" t="str">
            <v>Compra</v>
          </cell>
          <cell r="L14776" t="str">
            <v>Já fiz a compra e me arrependi</v>
          </cell>
          <cell r="M14776" t="str">
            <v>Fiz a compra errada</v>
          </cell>
          <cell r="N14776" t="str">
            <v>Interação com o buyer</v>
          </cell>
        </row>
        <row r="14777">
          <cell r="A14777">
            <v>437941</v>
          </cell>
          <cell r="B14777">
            <v>45604.587083333332</v>
          </cell>
          <cell r="C14777">
            <v>45603.547453703701</v>
          </cell>
          <cell r="D14777" t="str">
            <v>maria cruz</v>
          </cell>
          <cell r="E14777" t="str">
            <v>Reclamação MeLi</v>
          </cell>
          <cell r="F14777" t="str">
            <v>Reclamação MeLi</v>
          </cell>
          <cell r="G14777" t="str">
            <v>2000009772080558</v>
          </cell>
          <cell r="H14777" t="str">
            <v>Reclamação MeLi</v>
          </cell>
          <cell r="I14777" t="str">
            <v>olist</v>
          </cell>
          <cell r="J14777">
            <v>45603.503750000003</v>
          </cell>
          <cell r="K14777" t="str">
            <v>Compra</v>
          </cell>
          <cell r="L14777" t="str">
            <v>Já fiz a compra e me arrependi</v>
          </cell>
          <cell r="M14777" t="str">
            <v>Não posso esperar que o produto chegue</v>
          </cell>
          <cell r="N14777" t="str">
            <v>Interação com o buyer</v>
          </cell>
        </row>
        <row r="14778">
          <cell r="A14778">
            <v>437942</v>
          </cell>
          <cell r="B14778">
            <v>45604.587106481478</v>
          </cell>
          <cell r="C14778">
            <v>45603.551550925928</v>
          </cell>
          <cell r="D14778" t="str">
            <v>maria cruz</v>
          </cell>
          <cell r="E14778" t="str">
            <v>Reclamação MeLi</v>
          </cell>
          <cell r="F14778" t="str">
            <v>Reclamação MeLi</v>
          </cell>
          <cell r="G14778" t="str">
            <v>2000009710581816</v>
          </cell>
          <cell r="H14778" t="str">
            <v>Reclamação MeLi</v>
          </cell>
          <cell r="I14778" t="str">
            <v>olist</v>
          </cell>
          <cell r="J14778">
            <v>45603.50377314815</v>
          </cell>
          <cell r="K14778" t="str">
            <v>Entrega</v>
          </cell>
          <cell r="L14778" t="str">
            <v>Quero saber sobre prazos de entrega</v>
          </cell>
          <cell r="M14778" t="str">
            <v>Meu pedido está atrasado</v>
          </cell>
          <cell r="N14778" t="str">
            <v>Interação com o buyer</v>
          </cell>
        </row>
        <row r="14779">
          <cell r="A14779">
            <v>437943</v>
          </cell>
          <cell r="B14779">
            <v>45604.588541666657</v>
          </cell>
          <cell r="C14779">
            <v>45603.561979166669</v>
          </cell>
          <cell r="D14779" t="str">
            <v>maria cruz</v>
          </cell>
          <cell r="E14779" t="str">
            <v>Reclamação MeLi</v>
          </cell>
          <cell r="F14779" t="str">
            <v>Reclamação MeLi</v>
          </cell>
          <cell r="G14779" t="str">
            <v>2000009640719458</v>
          </cell>
          <cell r="H14779" t="str">
            <v>Reclamação MeLi</v>
          </cell>
          <cell r="I14779" t="str">
            <v>olisttop</v>
          </cell>
          <cell r="J14779">
            <v>45603.505208333343</v>
          </cell>
          <cell r="K14779" t="str">
            <v>Compra</v>
          </cell>
          <cell r="L14779" t="str">
            <v>Já fiz a compra e me arrependi</v>
          </cell>
          <cell r="M14779" t="str">
            <v>Meu produto está certo, mas não gostei</v>
          </cell>
          <cell r="N14779" t="str">
            <v>Interação com o buyer</v>
          </cell>
        </row>
        <row r="14780">
          <cell r="A14780">
            <v>437946</v>
          </cell>
          <cell r="B14780">
            <v>45604.590879629628</v>
          </cell>
          <cell r="C14780">
            <v>45603.574467592603</v>
          </cell>
          <cell r="D14780" t="str">
            <v>maria cruz</v>
          </cell>
          <cell r="E14780" t="str">
            <v>Reclamação MeLi</v>
          </cell>
          <cell r="F14780" t="str">
            <v>Reclamação MeLi</v>
          </cell>
          <cell r="G14780" t="str">
            <v>2000009736989936</v>
          </cell>
          <cell r="H14780" t="str">
            <v>Reclamação MeLi</v>
          </cell>
          <cell r="I14780" t="str">
            <v>olisttop</v>
          </cell>
          <cell r="J14780">
            <v>45603.5075462963</v>
          </cell>
          <cell r="K14780" t="str">
            <v>Entrega</v>
          </cell>
          <cell r="L14780" t="str">
            <v>A entrega aconteceu de forma incorreta</v>
          </cell>
          <cell r="M14780" t="str">
            <v>Produto veio quebrado/embalagem está avariada</v>
          </cell>
          <cell r="N14780" t="str">
            <v>Sem atuação no protocolo - Já tratado</v>
          </cell>
        </row>
        <row r="14781">
          <cell r="A14781">
            <v>437972</v>
          </cell>
          <cell r="B14781">
            <v>45604.603414351863</v>
          </cell>
          <cell r="C14781">
            <v>45603.63957175926</v>
          </cell>
          <cell r="D14781" t="str">
            <v>dartagnan potrich</v>
          </cell>
          <cell r="E14781" t="str">
            <v>Reclamação MeLi</v>
          </cell>
          <cell r="F14781" t="str">
            <v>Reclamação MeLi</v>
          </cell>
          <cell r="G14781" t="str">
            <v>2000009731659376</v>
          </cell>
          <cell r="H14781" t="str">
            <v>Reclamação MeLi</v>
          </cell>
          <cell r="I14781" t="str">
            <v>olistme2</v>
          </cell>
          <cell r="J14781">
            <v>45603.52008101852</v>
          </cell>
          <cell r="K14781" t="str">
            <v>Entrega</v>
          </cell>
          <cell r="L14781" t="str">
            <v>Quero saber sobre prazos de entrega</v>
          </cell>
          <cell r="M14781" t="str">
            <v>Meu pedido está atrasado</v>
          </cell>
          <cell r="N14781" t="str">
            <v>Interação com o buyer</v>
          </cell>
        </row>
        <row r="14782">
          <cell r="A14782">
            <v>437976</v>
          </cell>
          <cell r="B14782">
            <v>45604.608078703714</v>
          </cell>
          <cell r="C14782">
            <v>45603.578796296293</v>
          </cell>
          <cell r="D14782" t="str">
            <v>maria cruz</v>
          </cell>
          <cell r="E14782" t="str">
            <v>Reclamação MeLi</v>
          </cell>
          <cell r="F14782" t="str">
            <v>Reclamação MeLi</v>
          </cell>
          <cell r="G14782" t="str">
            <v>2000009696062510</v>
          </cell>
          <cell r="H14782" t="str">
            <v>Reclamação MeLi</v>
          </cell>
          <cell r="I14782" t="str">
            <v>olisttop</v>
          </cell>
          <cell r="J14782">
            <v>45603.524745370371</v>
          </cell>
          <cell r="K14782" t="str">
            <v>Entrega</v>
          </cell>
          <cell r="L14782" t="str">
            <v>A entrega aconteceu de forma incorreta</v>
          </cell>
          <cell r="M14782" t="str">
            <v>Produto veio quebrado/embalagem está avariada</v>
          </cell>
          <cell r="N14782" t="str">
            <v>Sem atuação no protocolo - Já tratado</v>
          </cell>
        </row>
        <row r="14783">
          <cell r="A14783">
            <v>437978</v>
          </cell>
          <cell r="B14783">
            <v>45604.610162037039</v>
          </cell>
          <cell r="C14783">
            <v>45603.642314814817</v>
          </cell>
          <cell r="D14783" t="str">
            <v>dartagnan potrich</v>
          </cell>
          <cell r="E14783" t="str">
            <v>Reclamação MeLi</v>
          </cell>
          <cell r="F14783" t="str">
            <v>Reclamação MeLi</v>
          </cell>
          <cell r="G14783" t="str">
            <v>2000009705236952</v>
          </cell>
          <cell r="H14783" t="str">
            <v>Reclamação MeLi</v>
          </cell>
          <cell r="I14783" t="str">
            <v>olistme2</v>
          </cell>
          <cell r="J14783">
            <v>45603.526828703703</v>
          </cell>
          <cell r="K14783" t="str">
            <v>Produto</v>
          </cell>
          <cell r="L14783" t="str">
            <v>Tive problema com produto/embalagem</v>
          </cell>
          <cell r="M14783" t="str">
            <v>Meu produto não funciona ou com defeito</v>
          </cell>
          <cell r="N14783" t="str">
            <v>Interação com canal</v>
          </cell>
        </row>
        <row r="14784">
          <cell r="A14784">
            <v>437992</v>
          </cell>
          <cell r="B14784">
            <v>45604.619479166657</v>
          </cell>
          <cell r="C14784">
            <v>45603.568379629629</v>
          </cell>
          <cell r="D14784" t="str">
            <v>yasmin castilho</v>
          </cell>
          <cell r="E14784" t="str">
            <v>Reclamação MeLi</v>
          </cell>
          <cell r="F14784" t="str">
            <v>Reclamação MeLi</v>
          </cell>
          <cell r="G14784" t="str">
            <v>2000009713498016</v>
          </cell>
          <cell r="H14784" t="str">
            <v>Reclamação MeLi</v>
          </cell>
          <cell r="I14784" t="str">
            <v>olist</v>
          </cell>
          <cell r="J14784">
            <v>45603.536145833343</v>
          </cell>
          <cell r="K14784" t="str">
            <v>Entrega</v>
          </cell>
          <cell r="L14784" t="str">
            <v>A entrega aconteceu de forma incorreta</v>
          </cell>
          <cell r="M14784" t="str">
            <v>A entrega veio faltando item</v>
          </cell>
          <cell r="N14784" t="str">
            <v>Interação com o buyer</v>
          </cell>
        </row>
        <row r="14785">
          <cell r="A14785">
            <v>437993</v>
          </cell>
          <cell r="B14785">
            <v>45604.620046296302</v>
          </cell>
          <cell r="C14785">
            <v>45603.571134259262</v>
          </cell>
          <cell r="D14785" t="str">
            <v>yasmin castilho</v>
          </cell>
          <cell r="E14785" t="str">
            <v>Reclamação MeLi</v>
          </cell>
          <cell r="F14785" t="str">
            <v>Reclamação MeLi</v>
          </cell>
          <cell r="G14785" t="str">
            <v>2000009633058520</v>
          </cell>
          <cell r="H14785" t="str">
            <v>Reclamação MeLi</v>
          </cell>
          <cell r="I14785" t="str">
            <v>olist</v>
          </cell>
          <cell r="J14785">
            <v>45603.536712962959</v>
          </cell>
          <cell r="K14785" t="str">
            <v>Entrega</v>
          </cell>
          <cell r="L14785" t="str">
            <v>A entrega aconteceu de forma incorreta</v>
          </cell>
          <cell r="M14785" t="str">
            <v>Produto veio quebrado/embalagem está avariada</v>
          </cell>
          <cell r="N14785" t="str">
            <v>Interação com canal</v>
          </cell>
        </row>
        <row r="14786">
          <cell r="A14786">
            <v>438010</v>
          </cell>
          <cell r="B14786">
            <v>45604.626157407409</v>
          </cell>
          <cell r="C14786">
            <v>45603.580706018518</v>
          </cell>
          <cell r="D14786" t="str">
            <v>yasmin castilho</v>
          </cell>
          <cell r="E14786" t="str">
            <v>Reclamação MeLi</v>
          </cell>
          <cell r="F14786" t="str">
            <v>Reclamação MeLi</v>
          </cell>
          <cell r="G14786" t="str">
            <v>2000009772773310</v>
          </cell>
          <cell r="H14786" t="str">
            <v>Reclamação MeLi</v>
          </cell>
          <cell r="I14786" t="str">
            <v>olisttop</v>
          </cell>
          <cell r="J14786">
            <v>45603.542824074073</v>
          </cell>
          <cell r="K14786" t="str">
            <v>Compra</v>
          </cell>
          <cell r="L14786" t="str">
            <v>Já fiz a compra e me arrependi</v>
          </cell>
          <cell r="M14786" t="str">
            <v>Me arrependi da compra (motivo não informado)</v>
          </cell>
          <cell r="N14786" t="str">
            <v>Interação com o buyer</v>
          </cell>
        </row>
        <row r="14787">
          <cell r="A14787">
            <v>438020</v>
          </cell>
          <cell r="B14787">
            <v>45604.630879629629</v>
          </cell>
          <cell r="C14787">
            <v>45603.618414351848</v>
          </cell>
          <cell r="D14787" t="str">
            <v>Letícia Ienzen</v>
          </cell>
          <cell r="E14787" t="str">
            <v>Reclamação MeLi</v>
          </cell>
          <cell r="F14787" t="str">
            <v>Reclamação MeLi</v>
          </cell>
          <cell r="G14787" t="str">
            <v>2000009693480658</v>
          </cell>
          <cell r="H14787" t="str">
            <v>Reclamação MeLi</v>
          </cell>
          <cell r="I14787" t="str">
            <v>olistph</v>
          </cell>
          <cell r="J14787">
            <v>45603.547546296293</v>
          </cell>
          <cell r="K14787" t="str">
            <v>Produto</v>
          </cell>
          <cell r="L14787" t="str">
            <v>Tive problema com produto/embalagem</v>
          </cell>
          <cell r="M14787" t="str">
            <v>Meu produto veio errado</v>
          </cell>
          <cell r="N14787" t="str">
            <v>Interação com o buyer</v>
          </cell>
        </row>
        <row r="14788">
          <cell r="A14788">
            <v>438023</v>
          </cell>
          <cell r="B14788">
            <v>45604.631504629629</v>
          </cell>
          <cell r="C14788">
            <v>45603.58388888889</v>
          </cell>
          <cell r="D14788" t="str">
            <v>Letícia Ienzen</v>
          </cell>
          <cell r="E14788" t="str">
            <v>Reclamação MeLi</v>
          </cell>
          <cell r="F14788" t="str">
            <v>Reclamação MeLi</v>
          </cell>
          <cell r="G14788" t="str">
            <v>2000009652586294</v>
          </cell>
          <cell r="H14788" t="str">
            <v>Reclamação MeLi</v>
          </cell>
          <cell r="I14788" t="str">
            <v>olistsp</v>
          </cell>
          <cell r="J14788">
            <v>45603.548171296286</v>
          </cell>
          <cell r="K14788" t="str">
            <v>Produto</v>
          </cell>
          <cell r="L14788" t="str">
            <v>Tive problema com produto/embalagem</v>
          </cell>
          <cell r="M14788" t="str">
            <v>Acho que o produto não é verdadeiro</v>
          </cell>
          <cell r="N14788" t="str">
            <v>Interação com o buyer</v>
          </cell>
        </row>
        <row r="14789">
          <cell r="A14789">
            <v>438026</v>
          </cell>
          <cell r="B14789">
            <v>45604.631944444453</v>
          </cell>
          <cell r="C14789">
            <v>45603.587546296287</v>
          </cell>
          <cell r="D14789" t="str">
            <v>Letícia Ienzen</v>
          </cell>
          <cell r="E14789" t="str">
            <v>Reclamação MeLi</v>
          </cell>
          <cell r="F14789" t="str">
            <v>Reclamação MeLi</v>
          </cell>
          <cell r="G14789" t="str">
            <v>2000009772202544</v>
          </cell>
          <cell r="H14789" t="str">
            <v>Reclamação MeLi</v>
          </cell>
          <cell r="I14789" t="str">
            <v>olist</v>
          </cell>
          <cell r="J14789">
            <v>45603.548611111109</v>
          </cell>
          <cell r="K14789" t="str">
            <v>Compra</v>
          </cell>
          <cell r="L14789" t="str">
            <v>Já fiz a compra e me arrependi</v>
          </cell>
          <cell r="M14789" t="str">
            <v>Fiz a compra errada</v>
          </cell>
          <cell r="N14789" t="str">
            <v>Interação com o buyer</v>
          </cell>
        </row>
        <row r="14790">
          <cell r="A14790">
            <v>438027</v>
          </cell>
          <cell r="B14790">
            <v>45604.632025462961</v>
          </cell>
          <cell r="C14790">
            <v>45603.570694444446</v>
          </cell>
          <cell r="D14790" t="str">
            <v>luis souza</v>
          </cell>
          <cell r="E14790" t="str">
            <v>Reclamação MeLi</v>
          </cell>
          <cell r="F14790" t="str">
            <v>Reclamação MeLi</v>
          </cell>
          <cell r="G14790" t="str">
            <v>2000009693094274</v>
          </cell>
          <cell r="H14790" t="str">
            <v>Reclamação MeLi</v>
          </cell>
          <cell r="I14790" t="str">
            <v>olist</v>
          </cell>
          <cell r="J14790">
            <v>45603.548692129632</v>
          </cell>
          <cell r="K14790" t="str">
            <v>Entrega</v>
          </cell>
          <cell r="L14790" t="str">
            <v>A entrega aconteceu de forma incorreta</v>
          </cell>
          <cell r="M14790" t="str">
            <v>Produto veio quebrado/embalagem está avariada</v>
          </cell>
          <cell r="N14790" t="str">
            <v>Interação com o buyer</v>
          </cell>
        </row>
        <row r="14791">
          <cell r="A14791">
            <v>438032</v>
          </cell>
          <cell r="B14791">
            <v>45604.63386574074</v>
          </cell>
          <cell r="C14791">
            <v>45603.596620370372</v>
          </cell>
          <cell r="D14791" t="str">
            <v>Letícia Ienzen</v>
          </cell>
          <cell r="E14791" t="str">
            <v>Reclamação MeLi</v>
          </cell>
          <cell r="F14791" t="str">
            <v>Reclamação MeLi</v>
          </cell>
          <cell r="G14791" t="str">
            <v>2000009755243788</v>
          </cell>
          <cell r="H14791" t="str">
            <v>Reclamação MeLi</v>
          </cell>
          <cell r="I14791" t="str">
            <v>olistsp</v>
          </cell>
          <cell r="J14791">
            <v>45603.550532407397</v>
          </cell>
          <cell r="K14791" t="str">
            <v>Entrega</v>
          </cell>
          <cell r="L14791" t="str">
            <v>A entrega aconteceu de forma incorreta</v>
          </cell>
          <cell r="M14791" t="str">
            <v>A entrega veio faltando item</v>
          </cell>
          <cell r="N14791" t="str">
            <v>Interação com o buyer</v>
          </cell>
        </row>
        <row r="14792">
          <cell r="A14792">
            <v>438045</v>
          </cell>
          <cell r="B14792">
            <v>45604.641238425917</v>
          </cell>
          <cell r="C14792">
            <v>45603.607916666668</v>
          </cell>
          <cell r="D14792" t="str">
            <v>Letícia Ienzen</v>
          </cell>
          <cell r="E14792" t="str">
            <v>Reclamação MeLi</v>
          </cell>
          <cell r="F14792" t="str">
            <v>Reclamação MeLi</v>
          </cell>
          <cell r="G14792" t="str">
            <v>2000009679374204</v>
          </cell>
          <cell r="H14792" t="str">
            <v>Reclamação MeLi</v>
          </cell>
          <cell r="I14792" t="str">
            <v>olist</v>
          </cell>
          <cell r="J14792">
            <v>45603.557905092603</v>
          </cell>
          <cell r="K14792" t="str">
            <v>Compra</v>
          </cell>
          <cell r="L14792" t="str">
            <v>Já fiz a compra e me arrependi</v>
          </cell>
          <cell r="M14792" t="str">
            <v>Meu produto está certo, mas não gostei</v>
          </cell>
          <cell r="N14792" t="str">
            <v>Interação com o buyer</v>
          </cell>
        </row>
        <row r="14793">
          <cell r="A14793">
            <v>438048</v>
          </cell>
          <cell r="B14793">
            <v>45604.642199074071</v>
          </cell>
          <cell r="C14793">
            <v>45603.646238425928</v>
          </cell>
          <cell r="D14793" t="str">
            <v>dartagnan potrich</v>
          </cell>
          <cell r="E14793" t="str">
            <v>Reclamação MeLi</v>
          </cell>
          <cell r="F14793" t="str">
            <v>Reclamação MeLi</v>
          </cell>
          <cell r="G14793" t="str">
            <v>2000009745689272</v>
          </cell>
          <cell r="H14793" t="str">
            <v>Reclamação MeLi</v>
          </cell>
          <cell r="I14793" t="str">
            <v>olistspme2</v>
          </cell>
          <cell r="J14793">
            <v>45603.558865740742</v>
          </cell>
          <cell r="K14793" t="str">
            <v>Produto</v>
          </cell>
          <cell r="L14793" t="str">
            <v>Tive problema com produto/embalagem</v>
          </cell>
          <cell r="M14793" t="str">
            <v>Meu produto veio errado</v>
          </cell>
          <cell r="N14793" t="str">
            <v>Interação com canal</v>
          </cell>
        </row>
        <row r="14794">
          <cell r="A14794">
            <v>438059</v>
          </cell>
          <cell r="B14794">
            <v>45604.649004629631</v>
          </cell>
          <cell r="C14794">
            <v>45603.650393518517</v>
          </cell>
          <cell r="D14794" t="str">
            <v>dartagnan potrich</v>
          </cell>
          <cell r="E14794" t="str">
            <v>Reclamação MeLi</v>
          </cell>
          <cell r="F14794" t="str">
            <v>Reclamação MeLi</v>
          </cell>
          <cell r="G14794" t="str">
            <v>2000009676364634</v>
          </cell>
          <cell r="H14794" t="str">
            <v>Reclamação MeLi</v>
          </cell>
          <cell r="I14794" t="str">
            <v>olist</v>
          </cell>
          <cell r="J14794">
            <v>45603.565671296303</v>
          </cell>
          <cell r="K14794" t="str">
            <v>Entrega</v>
          </cell>
          <cell r="L14794" t="str">
            <v>Quero saber sobre prazos de entrega</v>
          </cell>
          <cell r="M14794" t="str">
            <v>Meu pedido está atrasado</v>
          </cell>
          <cell r="N14794" t="str">
            <v>Interação com o buyer</v>
          </cell>
        </row>
        <row r="14795">
          <cell r="A14795">
            <v>438071</v>
          </cell>
          <cell r="B14795">
            <v>45604.65587962963</v>
          </cell>
          <cell r="C14795">
            <v>45603.591574074067</v>
          </cell>
          <cell r="D14795" t="str">
            <v>Endler Feitosa</v>
          </cell>
          <cell r="E14795" t="str">
            <v>Reclamação MeLi</v>
          </cell>
          <cell r="F14795" t="str">
            <v>Reclamação MeLi</v>
          </cell>
          <cell r="G14795" t="str">
            <v>2000009703330560</v>
          </cell>
          <cell r="H14795" t="str">
            <v>Reclamação MeLi</v>
          </cell>
          <cell r="I14795" t="str">
            <v>olistsp</v>
          </cell>
          <cell r="J14795">
            <v>45603.572546296287</v>
          </cell>
          <cell r="K14795" t="str">
            <v>Produto</v>
          </cell>
          <cell r="L14795" t="str">
            <v>Tive problema com produto/embalagem</v>
          </cell>
          <cell r="M14795" t="str">
            <v>Meu produto veio errado</v>
          </cell>
          <cell r="N14795" t="str">
            <v>Interação com o buyer</v>
          </cell>
        </row>
        <row r="14796">
          <cell r="A14796">
            <v>438074</v>
          </cell>
          <cell r="B14796">
            <v>45604.656122685177</v>
          </cell>
          <cell r="C14796">
            <v>45603.623715277783</v>
          </cell>
          <cell r="D14796" t="str">
            <v>pedro borges</v>
          </cell>
          <cell r="E14796" t="str">
            <v>Reclamação MeLi</v>
          </cell>
          <cell r="F14796" t="str">
            <v>Reclamação MeLi</v>
          </cell>
          <cell r="G14796" t="str">
            <v>2000009710398028</v>
          </cell>
          <cell r="H14796" t="str">
            <v>Reclamação MeLi</v>
          </cell>
          <cell r="I14796" t="str">
            <v>olistsp</v>
          </cell>
          <cell r="J14796">
            <v>45603.572789351849</v>
          </cell>
          <cell r="K14796" t="str">
            <v>Compra</v>
          </cell>
          <cell r="L14796" t="str">
            <v>Já fiz a compra e me arrependi</v>
          </cell>
          <cell r="M14796" t="str">
            <v>Meu produto está certo, mas não gostei</v>
          </cell>
          <cell r="N14796" t="str">
            <v>Interação com o buyer</v>
          </cell>
        </row>
        <row r="14797">
          <cell r="A14797">
            <v>438077</v>
          </cell>
          <cell r="B14797">
            <v>45604.657442129632</v>
          </cell>
          <cell r="C14797">
            <v>45603.594502314823</v>
          </cell>
          <cell r="D14797" t="str">
            <v>Endler Feitosa</v>
          </cell>
          <cell r="E14797" t="str">
            <v>Reclamação MeLi</v>
          </cell>
          <cell r="F14797" t="str">
            <v>Reclamação MeLi</v>
          </cell>
          <cell r="G14797" t="str">
            <v>2000009605874520</v>
          </cell>
          <cell r="H14797" t="str">
            <v>Reclamação MeLi</v>
          </cell>
          <cell r="I14797" t="str">
            <v>olist</v>
          </cell>
          <cell r="J14797">
            <v>45603.574108796303</v>
          </cell>
          <cell r="K14797" t="str">
            <v>Compra</v>
          </cell>
          <cell r="L14797" t="str">
            <v>Já fiz a compra e me arrependi</v>
          </cell>
          <cell r="M14797" t="str">
            <v>Me arrependi da compra (motivo não informado)</v>
          </cell>
          <cell r="N14797" t="str">
            <v>Interação com o buyer</v>
          </cell>
        </row>
        <row r="14798">
          <cell r="A14798">
            <v>438079</v>
          </cell>
          <cell r="B14798">
            <v>45604.658958333333</v>
          </cell>
          <cell r="C14798">
            <v>45603.597337962958</v>
          </cell>
          <cell r="D14798" t="str">
            <v>Endler Feitosa</v>
          </cell>
          <cell r="E14798" t="str">
            <v>Reclamação MeLi</v>
          </cell>
          <cell r="F14798" t="str">
            <v>Reclamação MeLi</v>
          </cell>
          <cell r="G14798" t="str">
            <v>2000009644456874</v>
          </cell>
          <cell r="H14798" t="str">
            <v>Reclamação MeLi</v>
          </cell>
          <cell r="I14798" t="str">
            <v>olisttop</v>
          </cell>
          <cell r="J14798">
            <v>45603.575624999998</v>
          </cell>
          <cell r="K14798" t="str">
            <v>Entrega</v>
          </cell>
          <cell r="L14798" t="str">
            <v>Quero saber sobre prazos de entrega</v>
          </cell>
          <cell r="M14798" t="str">
            <v>Meu pedido está atrasado</v>
          </cell>
          <cell r="N14798" t="str">
            <v>Interação com o buyer</v>
          </cell>
        </row>
        <row r="14799">
          <cell r="A14799">
            <v>438084</v>
          </cell>
          <cell r="B14799">
            <v>45604.661145833343</v>
          </cell>
          <cell r="C14799">
            <v>45603.584814814807</v>
          </cell>
          <cell r="D14799" t="str">
            <v>Endler Feitosa</v>
          </cell>
          <cell r="E14799" t="str">
            <v>Reclamação MeLi</v>
          </cell>
          <cell r="F14799" t="str">
            <v>Reclamação MeLi</v>
          </cell>
          <cell r="G14799" t="str">
            <v>2000009683419520</v>
          </cell>
          <cell r="H14799" t="str">
            <v>Reclamação MeLi</v>
          </cell>
          <cell r="I14799" t="str">
            <v>olist</v>
          </cell>
          <cell r="J14799">
            <v>45603.5778125</v>
          </cell>
          <cell r="K14799" t="str">
            <v>Entrega</v>
          </cell>
          <cell r="L14799" t="str">
            <v>Quero saber sobre prazos de entrega</v>
          </cell>
          <cell r="M14799" t="str">
            <v>Meu pedido está atrasado</v>
          </cell>
          <cell r="N14799" t="str">
            <v>Interação com o buyer</v>
          </cell>
        </row>
        <row r="14800">
          <cell r="A14800">
            <v>438092</v>
          </cell>
          <cell r="B14800">
            <v>45604.664965277778</v>
          </cell>
          <cell r="C14800">
            <v>45603.70517361111</v>
          </cell>
          <cell r="D14800" t="str">
            <v>emanueli ordone</v>
          </cell>
          <cell r="E14800" t="str">
            <v>Reclamação MeLi</v>
          </cell>
          <cell r="F14800" t="str">
            <v>Reclamação MeLi</v>
          </cell>
          <cell r="G14800" t="str">
            <v>2000009773367084</v>
          </cell>
          <cell r="H14800" t="str">
            <v>Reclamação MeLi</v>
          </cell>
          <cell r="I14800" t="str">
            <v>olist</v>
          </cell>
          <cell r="J14800">
            <v>45603.581631944442</v>
          </cell>
          <cell r="K14800" t="str">
            <v>Entrega</v>
          </cell>
          <cell r="L14800" t="str">
            <v>Quero saber sobre prazos de entrega</v>
          </cell>
          <cell r="M14800" t="str">
            <v>Quanto tempo demora pra chegar?</v>
          </cell>
          <cell r="N14800" t="str">
            <v>Interação com canal</v>
          </cell>
        </row>
        <row r="14801">
          <cell r="A14801">
            <v>438093</v>
          </cell>
          <cell r="B14801">
            <v>45604.665092592593</v>
          </cell>
          <cell r="C14801">
            <v>45603.706793981481</v>
          </cell>
          <cell r="D14801" t="str">
            <v>emanueli ordone</v>
          </cell>
          <cell r="E14801" t="str">
            <v>Reclamação MeLi</v>
          </cell>
          <cell r="F14801" t="str">
            <v>Reclamação MeLi</v>
          </cell>
          <cell r="G14801" t="str">
            <v>2000009667126386</v>
          </cell>
          <cell r="H14801" t="str">
            <v>Reclamação MeLi</v>
          </cell>
          <cell r="I14801" t="str">
            <v>olistmercadolivre2xexpresso</v>
          </cell>
          <cell r="J14801">
            <v>45603.581759259258</v>
          </cell>
          <cell r="K14801" t="str">
            <v>Produto</v>
          </cell>
          <cell r="L14801" t="str">
            <v>Tive problema com produto/embalagem</v>
          </cell>
          <cell r="M14801" t="str">
            <v>Meu produto veio errado</v>
          </cell>
          <cell r="N14801" t="str">
            <v>Interação com o buyer</v>
          </cell>
        </row>
        <row r="14802">
          <cell r="A14802">
            <v>438096</v>
          </cell>
          <cell r="B14802">
            <v>45604.669409722221</v>
          </cell>
          <cell r="C14802">
            <v>45603.685173611113</v>
          </cell>
          <cell r="D14802" t="str">
            <v>emanueli ordone</v>
          </cell>
          <cell r="E14802" t="str">
            <v>Reclamação MeLi</v>
          </cell>
          <cell r="F14802" t="str">
            <v>Reclamação MeLi</v>
          </cell>
          <cell r="G14802" t="str">
            <v>2000009704425292</v>
          </cell>
          <cell r="H14802" t="str">
            <v>Reclamação MeLi</v>
          </cell>
          <cell r="I14802" t="str">
            <v>olist</v>
          </cell>
          <cell r="J14802">
            <v>45603.586076388892</v>
          </cell>
          <cell r="K14802" t="str">
            <v>Compra</v>
          </cell>
          <cell r="L14802" t="str">
            <v>Já fiz a compra e me arrependi</v>
          </cell>
          <cell r="M14802" t="str">
            <v>Me arrependi da compra (motivo não informado)</v>
          </cell>
          <cell r="N14802" t="str">
            <v>Interação com o buyer</v>
          </cell>
        </row>
        <row r="14803">
          <cell r="A14803">
            <v>438104</v>
          </cell>
          <cell r="B14803">
            <v>45604.672696759262</v>
          </cell>
          <cell r="C14803">
            <v>45603.659398148149</v>
          </cell>
          <cell r="D14803" t="str">
            <v>dartagnan potrich</v>
          </cell>
          <cell r="E14803" t="str">
            <v>Reclamação MeLi</v>
          </cell>
          <cell r="F14803" t="str">
            <v>Reclamação MeLi</v>
          </cell>
          <cell r="G14803" t="str">
            <v>2000009769702104</v>
          </cell>
          <cell r="H14803" t="str">
            <v>Reclamação MeLi</v>
          </cell>
          <cell r="I14803" t="str">
            <v>olistph</v>
          </cell>
          <cell r="J14803">
            <v>45603.589363425926</v>
          </cell>
          <cell r="K14803" t="str">
            <v>Compra</v>
          </cell>
          <cell r="L14803" t="str">
            <v>Já fiz a compra e me arrependi</v>
          </cell>
          <cell r="M14803" t="str">
            <v>Fiz a compra errada</v>
          </cell>
          <cell r="N14803" t="str">
            <v>Sem atuação no protocolo - Já tratado</v>
          </cell>
        </row>
        <row r="14804">
          <cell r="A14804">
            <v>438108</v>
          </cell>
          <cell r="B14804">
            <v>45604.672812500001</v>
          </cell>
          <cell r="C14804">
            <v>45603.60800925926</v>
          </cell>
          <cell r="D14804" t="str">
            <v>juan tomacheski</v>
          </cell>
          <cell r="E14804" t="str">
            <v>Reclamação MeLi</v>
          </cell>
          <cell r="F14804" t="str">
            <v>Reclamação MeLi</v>
          </cell>
          <cell r="G14804" t="str">
            <v>2000009532453334</v>
          </cell>
          <cell r="H14804" t="str">
            <v>Reclamação MeLi</v>
          </cell>
          <cell r="I14804" t="str">
            <v>olistph</v>
          </cell>
          <cell r="J14804">
            <v>45603.589479166672</v>
          </cell>
          <cell r="K14804" t="str">
            <v>Compra</v>
          </cell>
          <cell r="L14804" t="str">
            <v>Já fiz a compra e me arrependi</v>
          </cell>
          <cell r="M14804" t="str">
            <v>Não era o que esperava</v>
          </cell>
          <cell r="N14804" t="str">
            <v>Interação com o buyer</v>
          </cell>
        </row>
        <row r="14805">
          <cell r="A14805">
            <v>438113</v>
          </cell>
          <cell r="B14805">
            <v>45604.673437500001</v>
          </cell>
          <cell r="C14805">
            <v>45603.610543981478</v>
          </cell>
          <cell r="D14805" t="str">
            <v>juan tomacheski</v>
          </cell>
          <cell r="E14805" t="str">
            <v>Reclamação MeLi</v>
          </cell>
          <cell r="F14805" t="str">
            <v>Reclamação MeLi</v>
          </cell>
          <cell r="G14805" t="str">
            <v>2000009652586294</v>
          </cell>
          <cell r="H14805" t="str">
            <v>Reclamação MeLi</v>
          </cell>
          <cell r="I14805" t="str">
            <v>olistsp</v>
          </cell>
          <cell r="J14805">
            <v>45603.590104166673</v>
          </cell>
          <cell r="K14805" t="str">
            <v>Produto</v>
          </cell>
          <cell r="L14805" t="str">
            <v>Tive problema com produto/embalagem</v>
          </cell>
          <cell r="M14805" t="str">
            <v>Meu produto veio errado</v>
          </cell>
          <cell r="N14805" t="str">
            <v>Interação com o buyer</v>
          </cell>
        </row>
        <row r="14806">
          <cell r="A14806">
            <v>438115</v>
          </cell>
          <cell r="B14806">
            <v>45604.676365740743</v>
          </cell>
          <cell r="C14806">
            <v>45603.647465277783</v>
          </cell>
          <cell r="D14806" t="str">
            <v>juan tomacheski</v>
          </cell>
          <cell r="E14806" t="str">
            <v>Reclamação MeLi</v>
          </cell>
          <cell r="F14806" t="str">
            <v>Reclamação MeLi</v>
          </cell>
          <cell r="G14806" t="str">
            <v>2000009678614084</v>
          </cell>
          <cell r="H14806" t="str">
            <v>Reclamação MeLi</v>
          </cell>
          <cell r="I14806" t="str">
            <v>olist</v>
          </cell>
          <cell r="J14806">
            <v>45603.593032407407</v>
          </cell>
          <cell r="K14806" t="str">
            <v>Produto</v>
          </cell>
          <cell r="L14806" t="str">
            <v>Tive problema com produto/embalagem</v>
          </cell>
          <cell r="M14806" t="str">
            <v>Meu produto veio errado</v>
          </cell>
          <cell r="N14806" t="str">
            <v>Interação com o buyer</v>
          </cell>
        </row>
        <row r="14807">
          <cell r="A14807">
            <v>438116</v>
          </cell>
          <cell r="B14807">
            <v>45604.676388888889</v>
          </cell>
          <cell r="C14807">
            <v>45603.651134259257</v>
          </cell>
          <cell r="D14807" t="str">
            <v>juan tomacheski</v>
          </cell>
          <cell r="E14807" t="str">
            <v>Reclamação MeLi</v>
          </cell>
          <cell r="F14807" t="str">
            <v>Reclamação MeLi</v>
          </cell>
          <cell r="G14807" t="str">
            <v>2000009746733688</v>
          </cell>
          <cell r="H14807" t="str">
            <v>Reclamação MeLi</v>
          </cell>
          <cell r="I14807" t="str">
            <v>olist</v>
          </cell>
          <cell r="J14807">
            <v>45603.593055555553</v>
          </cell>
          <cell r="K14807" t="str">
            <v>Entrega</v>
          </cell>
          <cell r="L14807" t="str">
            <v>Quero saber sobre prazos de entrega</v>
          </cell>
          <cell r="M14807" t="str">
            <v>Quanto tempo demora pra chegar?</v>
          </cell>
          <cell r="N14807" t="str">
            <v>Interação com o buyer</v>
          </cell>
        </row>
        <row r="14808">
          <cell r="A14808">
            <v>438118</v>
          </cell>
          <cell r="B14808">
            <v>45604.676412037043</v>
          </cell>
          <cell r="C14808">
            <v>45603.664340277777</v>
          </cell>
          <cell r="D14808" t="str">
            <v>juan tomacheski</v>
          </cell>
          <cell r="E14808" t="str">
            <v>Reclamação MeLi</v>
          </cell>
          <cell r="F14808" t="str">
            <v>Reclamação MeLi</v>
          </cell>
          <cell r="G14808" t="str">
            <v>2000009649008024</v>
          </cell>
          <cell r="H14808" t="str">
            <v>Reclamação MeLi</v>
          </cell>
          <cell r="I14808" t="str">
            <v>olisttop</v>
          </cell>
          <cell r="J14808">
            <v>45603.593078703707</v>
          </cell>
          <cell r="K14808" t="str">
            <v>Procedimentos adicionais</v>
          </cell>
          <cell r="L14808" t="str">
            <v>Comunicação pró-ativa</v>
          </cell>
          <cell r="M14808" t="str">
            <v>Produto sem estoque</v>
          </cell>
          <cell r="N14808" t="str">
            <v>Interação com o buyer</v>
          </cell>
        </row>
        <row r="14809">
          <cell r="A14809">
            <v>438119</v>
          </cell>
          <cell r="B14809">
            <v>45604.676516203697</v>
          </cell>
          <cell r="C14809">
            <v>45603.623229166667</v>
          </cell>
          <cell r="D14809" t="str">
            <v>juan tomacheski</v>
          </cell>
          <cell r="E14809" t="str">
            <v>Reclamação MeLi</v>
          </cell>
          <cell r="F14809" t="str">
            <v>Reclamação MeLi</v>
          </cell>
          <cell r="G14809" t="str">
            <v>2000009723293280</v>
          </cell>
          <cell r="H14809" t="str">
            <v>Reclamação MeLi</v>
          </cell>
          <cell r="I14809" t="str">
            <v>olistsp</v>
          </cell>
          <cell r="J14809">
            <v>45603.593182870369</v>
          </cell>
          <cell r="K14809" t="str">
            <v>Compra</v>
          </cell>
          <cell r="L14809" t="str">
            <v>Quero falar sobre reembolso</v>
          </cell>
          <cell r="M14809" t="str">
            <v>Meu reembolso não aconteceu</v>
          </cell>
          <cell r="N14809" t="str">
            <v>Interação com o buyer</v>
          </cell>
        </row>
        <row r="14810">
          <cell r="A14810">
            <v>438128</v>
          </cell>
          <cell r="B14810">
            <v>45604.681585648148</v>
          </cell>
          <cell r="C14810">
            <v>45603.656909722216</v>
          </cell>
          <cell r="D14810" t="str">
            <v>juan tomacheski</v>
          </cell>
          <cell r="E14810" t="str">
            <v>Reclamação MeLi</v>
          </cell>
          <cell r="F14810" t="str">
            <v>Reclamação MeLi</v>
          </cell>
          <cell r="G14810" t="str">
            <v>2000009770287228</v>
          </cell>
          <cell r="H14810" t="str">
            <v>Reclamação MeLi</v>
          </cell>
          <cell r="I14810" t="str">
            <v>olist</v>
          </cell>
          <cell r="J14810">
            <v>45603.598252314812</v>
          </cell>
          <cell r="K14810" t="str">
            <v>Compra</v>
          </cell>
          <cell r="L14810" t="str">
            <v>Já fiz a compra e me arrependi</v>
          </cell>
          <cell r="M14810" t="str">
            <v>Me arrependi da compra (motivo não informado)</v>
          </cell>
          <cell r="N14810" t="str">
            <v>Interação com o buyer</v>
          </cell>
        </row>
        <row r="14811">
          <cell r="A14811">
            <v>438130</v>
          </cell>
          <cell r="B14811">
            <v>45604.683263888888</v>
          </cell>
          <cell r="C14811">
            <v>45603.642129629632</v>
          </cell>
          <cell r="D14811" t="str">
            <v>Letícia Ienzen</v>
          </cell>
          <cell r="E14811" t="str">
            <v>Reclamação MeLi</v>
          </cell>
          <cell r="F14811" t="str">
            <v>Reclamação MeLi</v>
          </cell>
          <cell r="G14811" t="str">
            <v>2000009714958834</v>
          </cell>
          <cell r="H14811" t="str">
            <v>Reclamação MeLi</v>
          </cell>
          <cell r="I14811" t="str">
            <v>olist</v>
          </cell>
          <cell r="J14811">
            <v>45603.599930555552</v>
          </cell>
          <cell r="K14811" t="str">
            <v>Entrega</v>
          </cell>
          <cell r="L14811" t="str">
            <v>A entrega do meu produto não aconteceu</v>
          </cell>
          <cell r="M14811" t="str">
            <v>Transportadora disse que entregou, mas eu não recebi</v>
          </cell>
          <cell r="N14811" t="str">
            <v>Interação com o buyer</v>
          </cell>
        </row>
        <row r="14812">
          <cell r="A14812">
            <v>438154</v>
          </cell>
          <cell r="B14812">
            <v>45604.700104166674</v>
          </cell>
          <cell r="C14812">
            <v>45603.648263888892</v>
          </cell>
          <cell r="D14812" t="str">
            <v>gabriel ramos</v>
          </cell>
          <cell r="E14812" t="str">
            <v>Reclamação MeLi</v>
          </cell>
          <cell r="F14812" t="str">
            <v>Reclamação MeLi</v>
          </cell>
          <cell r="G14812" t="str">
            <v>2000009747770720</v>
          </cell>
          <cell r="H14812" t="str">
            <v>Reclamação MeLi</v>
          </cell>
          <cell r="I14812" t="str">
            <v>olistme2</v>
          </cell>
          <cell r="J14812">
            <v>45603.616770833331</v>
          </cell>
          <cell r="K14812" t="str">
            <v>Compra</v>
          </cell>
          <cell r="L14812" t="str">
            <v>Já fiz a compra e me arrependi</v>
          </cell>
          <cell r="M14812" t="str">
            <v>Não era o que esperava</v>
          </cell>
          <cell r="N14812" t="str">
            <v>Interação com o buyer</v>
          </cell>
        </row>
        <row r="14813">
          <cell r="A14813">
            <v>438155</v>
          </cell>
          <cell r="B14813">
            <v>45604.700127314813</v>
          </cell>
          <cell r="C14813">
            <v>45603.661678240736</v>
          </cell>
          <cell r="D14813" t="str">
            <v>gabriel ramos</v>
          </cell>
          <cell r="E14813" t="str">
            <v>Reclamação MeLi</v>
          </cell>
          <cell r="F14813" t="str">
            <v>Reclamação MeLi</v>
          </cell>
          <cell r="G14813" t="str">
            <v>2000009574849780</v>
          </cell>
          <cell r="H14813" t="str">
            <v>Reclamação MeLi</v>
          </cell>
          <cell r="I14813" t="str">
            <v>olisttop</v>
          </cell>
          <cell r="J14813">
            <v>45603.616793981477</v>
          </cell>
          <cell r="K14813" t="str">
            <v>Compra</v>
          </cell>
          <cell r="L14813" t="str">
            <v>Quero falar sobre reembolso</v>
          </cell>
          <cell r="M14813" t="str">
            <v>Tenho dúvidas sobre o meu reembolso</v>
          </cell>
          <cell r="N14813" t="str">
            <v>Interação com o buyer</v>
          </cell>
        </row>
        <row r="14814">
          <cell r="A14814">
            <v>438158</v>
          </cell>
          <cell r="B14814">
            <v>45604.702881944453</v>
          </cell>
          <cell r="C14814">
            <v>45603.664375</v>
          </cell>
          <cell r="D14814" t="str">
            <v>gabriel ramos</v>
          </cell>
          <cell r="E14814" t="str">
            <v>Reclamação MeLi</v>
          </cell>
          <cell r="F14814" t="str">
            <v>Reclamação MeLi</v>
          </cell>
          <cell r="G14814" t="str">
            <v>2000009772629806</v>
          </cell>
          <cell r="H14814" t="str">
            <v>Reclamação MeLi</v>
          </cell>
          <cell r="I14814" t="str">
            <v>olistsp</v>
          </cell>
          <cell r="J14814">
            <v>45603.61954861111</v>
          </cell>
          <cell r="K14814" t="str">
            <v>Compra</v>
          </cell>
          <cell r="L14814" t="str">
            <v>Já fiz a compra e me arrependi</v>
          </cell>
          <cell r="M14814" t="str">
            <v>Me arrependi da compra (motivo não informado)</v>
          </cell>
          <cell r="N14814" t="str">
            <v>Interação com o buyer</v>
          </cell>
        </row>
        <row r="14815">
          <cell r="A14815">
            <v>438163</v>
          </cell>
          <cell r="B14815">
            <v>45604.707407407397</v>
          </cell>
          <cell r="C14815">
            <v>45603.676377314812</v>
          </cell>
          <cell r="D14815" t="str">
            <v>gabriel ramos</v>
          </cell>
          <cell r="E14815" t="str">
            <v>Reclamação MeLi</v>
          </cell>
          <cell r="F14815" t="str">
            <v>Reclamação MeLi</v>
          </cell>
          <cell r="G14815" t="str">
            <v>2000009727622842</v>
          </cell>
          <cell r="H14815" t="str">
            <v>Reclamação MeLi</v>
          </cell>
          <cell r="I14815" t="str">
            <v>olisttop</v>
          </cell>
          <cell r="J14815">
            <v>45603.624074074083</v>
          </cell>
          <cell r="K14815" t="str">
            <v>Produto</v>
          </cell>
          <cell r="L14815" t="str">
            <v>Tive problema com produto/embalagem</v>
          </cell>
          <cell r="M14815" t="str">
            <v>Meu produto veio errado</v>
          </cell>
          <cell r="N14815" t="str">
            <v>Interação com o buyer</v>
          </cell>
        </row>
        <row r="14816">
          <cell r="A14816">
            <v>438165</v>
          </cell>
          <cell r="B14816">
            <v>45604.707696759258</v>
          </cell>
          <cell r="C14816">
            <v>45603.677164351851</v>
          </cell>
          <cell r="D14816" t="str">
            <v>gabriel ramos</v>
          </cell>
          <cell r="E14816" t="str">
            <v>Reclamação MeLi</v>
          </cell>
          <cell r="F14816" t="str">
            <v>Reclamação MeLi</v>
          </cell>
          <cell r="G14816" t="str">
            <v>2000009661251666</v>
          </cell>
          <cell r="H14816" t="str">
            <v>Reclamação MeLi</v>
          </cell>
          <cell r="I14816" t="str">
            <v>olist</v>
          </cell>
          <cell r="J14816">
            <v>45603.624363425923</v>
          </cell>
          <cell r="K14816" t="str">
            <v>Compra</v>
          </cell>
          <cell r="L14816" t="str">
            <v>Quero falar sobre reembolso</v>
          </cell>
          <cell r="M14816" t="str">
            <v>Tenho dúvidas sobre o meu reembolso</v>
          </cell>
          <cell r="N14816" t="str">
            <v>Sem atuação no protocolo - Já tratado</v>
          </cell>
        </row>
        <row r="14817">
          <cell r="A14817">
            <v>438167</v>
          </cell>
          <cell r="B14817">
            <v>45604.707708333342</v>
          </cell>
          <cell r="C14817">
            <v>45603.680925925917</v>
          </cell>
          <cell r="D14817" t="str">
            <v>gabriel ramos</v>
          </cell>
          <cell r="E14817" t="str">
            <v>Reclamação MeLi</v>
          </cell>
          <cell r="F14817" t="str">
            <v>Reclamação MeLi</v>
          </cell>
          <cell r="G14817" t="str">
            <v>2000009748545304</v>
          </cell>
          <cell r="H14817" t="str">
            <v>Reclamação MeLi</v>
          </cell>
          <cell r="I14817" t="str">
            <v>olist</v>
          </cell>
          <cell r="J14817">
            <v>45603.624374999999</v>
          </cell>
          <cell r="K14817" t="str">
            <v>Compra</v>
          </cell>
          <cell r="L14817" t="str">
            <v>Já fiz a compra e me arrependi</v>
          </cell>
          <cell r="M14817" t="str">
            <v>Não posso esperar que o produto chegue</v>
          </cell>
          <cell r="N14817" t="str">
            <v>Interação com o buyer</v>
          </cell>
        </row>
        <row r="14818">
          <cell r="A14818">
            <v>438176</v>
          </cell>
          <cell r="B14818">
            <v>45604.714699074073</v>
          </cell>
          <cell r="C14818">
            <v>45603.685347222221</v>
          </cell>
          <cell r="D14818" t="str">
            <v>gabriel ramos</v>
          </cell>
          <cell r="E14818" t="str">
            <v>Reclamação MeLi</v>
          </cell>
          <cell r="F14818" t="str">
            <v>Reclamação MeLi</v>
          </cell>
          <cell r="G14818" t="str">
            <v>2000009773038378</v>
          </cell>
          <cell r="H14818" t="str">
            <v>Reclamação MeLi</v>
          </cell>
          <cell r="I14818" t="str">
            <v>olistsp</v>
          </cell>
          <cell r="J14818">
            <v>45603.631365740737</v>
          </cell>
          <cell r="K14818" t="str">
            <v>Compra</v>
          </cell>
          <cell r="L14818" t="str">
            <v>Já fiz a compra e me arrependi</v>
          </cell>
          <cell r="M14818" t="str">
            <v>Me arrependi da compra (motivo não informado)</v>
          </cell>
          <cell r="N14818" t="str">
            <v>Interação com o buyer</v>
          </cell>
        </row>
        <row r="14819">
          <cell r="A14819">
            <v>438181</v>
          </cell>
          <cell r="B14819">
            <v>45604.717662037037</v>
          </cell>
          <cell r="C14819">
            <v>45603.686898148153</v>
          </cell>
          <cell r="D14819" t="str">
            <v>gabriel ramos</v>
          </cell>
          <cell r="E14819" t="str">
            <v>Reclamação MeLi</v>
          </cell>
          <cell r="F14819" t="str">
            <v>Reclamação MeLi</v>
          </cell>
          <cell r="G14819" t="str">
            <v>2000009633513854</v>
          </cell>
          <cell r="H14819" t="str">
            <v>Reclamação MeLi</v>
          </cell>
          <cell r="I14819" t="str">
            <v>olisttop</v>
          </cell>
          <cell r="J14819">
            <v>45603.634328703702</v>
          </cell>
          <cell r="K14819" t="str">
            <v>Entrega</v>
          </cell>
          <cell r="L14819" t="str">
            <v>Quero saber sobre prazos de entrega</v>
          </cell>
          <cell r="M14819" t="str">
            <v>Meu pedido está atrasado</v>
          </cell>
          <cell r="N14819" t="str">
            <v>Interação com o buyer</v>
          </cell>
        </row>
        <row r="14820">
          <cell r="A14820">
            <v>438183</v>
          </cell>
          <cell r="B14820">
            <v>45604.718136574083</v>
          </cell>
          <cell r="C14820">
            <v>45603.663206018522</v>
          </cell>
          <cell r="D14820" t="str">
            <v>gabriel ramos</v>
          </cell>
          <cell r="E14820" t="str">
            <v>Reclamação MeLi</v>
          </cell>
          <cell r="F14820" t="str">
            <v>Reclamação MeLi</v>
          </cell>
          <cell r="G14820" t="str">
            <v>2000009685112238</v>
          </cell>
          <cell r="H14820" t="str">
            <v>Reclamação MeLi</v>
          </cell>
          <cell r="I14820" t="str">
            <v>olistme2</v>
          </cell>
          <cell r="J14820">
            <v>45603.63480324074</v>
          </cell>
          <cell r="K14820" t="str">
            <v>Compra</v>
          </cell>
          <cell r="L14820" t="str">
            <v>Já fiz a compra e me arrependi</v>
          </cell>
          <cell r="M14820" t="str">
            <v>Não posso esperar que o produto chegue</v>
          </cell>
          <cell r="N14820" t="str">
            <v>Interação com o buyer</v>
          </cell>
        </row>
        <row r="14821">
          <cell r="A14821">
            <v>438184</v>
          </cell>
          <cell r="B14821">
            <v>45604.7184837963</v>
          </cell>
          <cell r="C14821">
            <v>45603.691759259258</v>
          </cell>
          <cell r="D14821" t="str">
            <v>gabriel ramos</v>
          </cell>
          <cell r="E14821" t="str">
            <v>Reclamação MeLi</v>
          </cell>
          <cell r="F14821" t="str">
            <v>Reclamação MeLi</v>
          </cell>
          <cell r="G14821" t="str">
            <v>2000009755243788</v>
          </cell>
          <cell r="H14821" t="str">
            <v>Reclamação MeLi</v>
          </cell>
          <cell r="I14821" t="str">
            <v>olistsp</v>
          </cell>
          <cell r="J14821">
            <v>45603.635150462957</v>
          </cell>
          <cell r="K14821" t="str">
            <v>Produto</v>
          </cell>
          <cell r="L14821" t="str">
            <v>Tive problema com produto/embalagem</v>
          </cell>
          <cell r="M14821" t="str">
            <v>Meu produto veio errado</v>
          </cell>
          <cell r="N14821" t="str">
            <v>Interação com o buyer</v>
          </cell>
        </row>
        <row r="14822">
          <cell r="A14822">
            <v>438186</v>
          </cell>
          <cell r="B14822">
            <v>45604.718576388892</v>
          </cell>
          <cell r="C14822">
            <v>45603.69939814815</v>
          </cell>
          <cell r="D14822" t="str">
            <v>emanueli ordone</v>
          </cell>
          <cell r="E14822" t="str">
            <v>Reclamação MeLi</v>
          </cell>
          <cell r="F14822" t="str">
            <v>Reclamação MeLi</v>
          </cell>
          <cell r="G14822" t="str">
            <v>2000009728165750</v>
          </cell>
          <cell r="H14822" t="str">
            <v>Reclamação MeLi</v>
          </cell>
          <cell r="I14822" t="str">
            <v>olist</v>
          </cell>
          <cell r="J14822">
            <v>45603.635243055563</v>
          </cell>
          <cell r="K14822" t="str">
            <v>Entrega</v>
          </cell>
          <cell r="L14822" t="str">
            <v>A entrega aconteceu de forma incorreta</v>
          </cell>
          <cell r="M14822" t="str">
            <v>Produto veio quebrado/embalagem está avariada</v>
          </cell>
          <cell r="N14822" t="str">
            <v>Sem atuação no protocolo - Já tratado</v>
          </cell>
        </row>
        <row r="14823">
          <cell r="A14823">
            <v>438188</v>
          </cell>
          <cell r="B14823">
            <v>45604.719328703701</v>
          </cell>
          <cell r="C14823">
            <v>45603.677916666667</v>
          </cell>
          <cell r="D14823" t="str">
            <v>emanueli ordone</v>
          </cell>
          <cell r="E14823" t="str">
            <v>Reclamação MeLi</v>
          </cell>
          <cell r="F14823" t="str">
            <v>Reclamação MeLi</v>
          </cell>
          <cell r="G14823" t="str">
            <v>2000009645300398</v>
          </cell>
          <cell r="H14823" t="str">
            <v>Reclamação MeLi</v>
          </cell>
          <cell r="I14823" t="str">
            <v>olistme2</v>
          </cell>
          <cell r="J14823">
            <v>45603.635995370372</v>
          </cell>
          <cell r="K14823" t="str">
            <v>Compra</v>
          </cell>
          <cell r="L14823" t="str">
            <v>Já fiz a compra e me arrependi</v>
          </cell>
          <cell r="M14823" t="str">
            <v>Me arrependi da compra (motivo não informado)</v>
          </cell>
          <cell r="N14823" t="str">
            <v>Interação com o buyer</v>
          </cell>
        </row>
        <row r="14824">
          <cell r="A14824">
            <v>438189</v>
          </cell>
          <cell r="B14824">
            <v>45604.719560185193</v>
          </cell>
          <cell r="C14824">
            <v>45603.676006944443</v>
          </cell>
          <cell r="D14824" t="str">
            <v>emanueli ordone</v>
          </cell>
          <cell r="E14824" t="str">
            <v>Reclamação MeLi</v>
          </cell>
          <cell r="F14824" t="str">
            <v>Reclamação MeLi</v>
          </cell>
          <cell r="G14824" t="str">
            <v>2000009645300400</v>
          </cell>
          <cell r="H14824" t="str">
            <v>Reclamação MeLi</v>
          </cell>
          <cell r="I14824" t="str">
            <v>olistme2</v>
          </cell>
          <cell r="J14824">
            <v>45603.63622685185</v>
          </cell>
          <cell r="K14824" t="str">
            <v>Compra</v>
          </cell>
          <cell r="L14824" t="str">
            <v>Já fiz a compra e me arrependi</v>
          </cell>
          <cell r="M14824" t="str">
            <v>Me arrependi da compra (motivo não informado)</v>
          </cell>
          <cell r="N14824" t="str">
            <v>Interação com canal</v>
          </cell>
        </row>
        <row r="14825">
          <cell r="A14825">
            <v>438191</v>
          </cell>
          <cell r="B14825">
            <v>45604.720011574071</v>
          </cell>
          <cell r="C14825">
            <v>45603.673356481479</v>
          </cell>
          <cell r="D14825" t="str">
            <v>emanueli ordone</v>
          </cell>
          <cell r="E14825" t="str">
            <v>Reclamação MeLi</v>
          </cell>
          <cell r="F14825" t="str">
            <v>Reclamação MeLi</v>
          </cell>
          <cell r="G14825" t="str">
            <v>2000009584369418</v>
          </cell>
          <cell r="H14825" t="str">
            <v>Reclamação MeLi</v>
          </cell>
          <cell r="I14825" t="str">
            <v>olistme2</v>
          </cell>
          <cell r="J14825">
            <v>45603.636678240742</v>
          </cell>
          <cell r="K14825" t="str">
            <v>Compra</v>
          </cell>
          <cell r="L14825" t="str">
            <v>Já fiz a compra e me arrependi</v>
          </cell>
          <cell r="M14825" t="str">
            <v>Me arrependi da compra (motivo não informado)</v>
          </cell>
          <cell r="N14825" t="str">
            <v>Interação com canal</v>
          </cell>
        </row>
        <row r="14826">
          <cell r="A14826">
            <v>438198</v>
          </cell>
          <cell r="B14826">
            <v>45604.72347222222</v>
          </cell>
          <cell r="C14826">
            <v>45603.660243055558</v>
          </cell>
          <cell r="D14826" t="str">
            <v>Letícia Ienzen</v>
          </cell>
          <cell r="E14826" t="str">
            <v>Reclamação MeLi</v>
          </cell>
          <cell r="F14826" t="str">
            <v>Reclamação MeLi</v>
          </cell>
          <cell r="G14826" t="str">
            <v>2000009774250376</v>
          </cell>
          <cell r="H14826" t="str">
            <v>Reclamação MeLi</v>
          </cell>
          <cell r="I14826" t="str">
            <v>olisttop</v>
          </cell>
          <cell r="J14826">
            <v>45603.640138888892</v>
          </cell>
          <cell r="K14826" t="str">
            <v>Compra</v>
          </cell>
          <cell r="L14826" t="str">
            <v>Já fiz a compra e me arrependi</v>
          </cell>
          <cell r="M14826" t="str">
            <v>Fiz a compra errada</v>
          </cell>
          <cell r="N14826" t="str">
            <v>Interação com o buyer</v>
          </cell>
        </row>
        <row r="14827">
          <cell r="A14827">
            <v>438203</v>
          </cell>
          <cell r="B14827">
            <v>45604.726990740739</v>
          </cell>
          <cell r="C14827">
            <v>45603.662280092591</v>
          </cell>
          <cell r="D14827" t="str">
            <v>Letícia Ienzen</v>
          </cell>
          <cell r="E14827" t="str">
            <v>Reclamação MeLi</v>
          </cell>
          <cell r="F14827" t="str">
            <v>Reclamação MeLi</v>
          </cell>
          <cell r="G14827" t="str">
            <v>2000009772563978</v>
          </cell>
          <cell r="H14827" t="str">
            <v>Reclamação MeLi</v>
          </cell>
          <cell r="I14827" t="str">
            <v>olist</v>
          </cell>
          <cell r="J14827">
            <v>45603.643657407411</v>
          </cell>
          <cell r="K14827" t="str">
            <v>Entrega</v>
          </cell>
          <cell r="L14827" t="str">
            <v>Quero saber sobre prazos de entrega</v>
          </cell>
          <cell r="M14827" t="str">
            <v>Quanto tempo demora pra chegar?</v>
          </cell>
          <cell r="N14827" t="str">
            <v>Sem atuação no protocolo - Já tratado</v>
          </cell>
        </row>
        <row r="14828">
          <cell r="A14828">
            <v>438204</v>
          </cell>
          <cell r="B14828">
            <v>45604.728796296287</v>
          </cell>
          <cell r="C14828">
            <v>45603.655173611107</v>
          </cell>
          <cell r="D14828" t="str">
            <v>emanueli ordone</v>
          </cell>
          <cell r="E14828" t="str">
            <v>Reclamação MeLi</v>
          </cell>
          <cell r="F14828" t="str">
            <v>Reclamação MeLi</v>
          </cell>
          <cell r="G14828" t="str">
            <v>2000009765753186</v>
          </cell>
          <cell r="H14828" t="str">
            <v>Reclamação MeLi</v>
          </cell>
          <cell r="I14828" t="str">
            <v>olist</v>
          </cell>
          <cell r="J14828">
            <v>45603.645462962973</v>
          </cell>
          <cell r="K14828" t="str">
            <v>Entrega</v>
          </cell>
          <cell r="L14828" t="str">
            <v>Quero saber sobre prazos de entrega</v>
          </cell>
          <cell r="M14828" t="str">
            <v>Quanto tempo demora pra chegar?</v>
          </cell>
          <cell r="N14828" t="str">
            <v>Interação com o buyer</v>
          </cell>
        </row>
        <row r="14829">
          <cell r="A14829">
            <v>438208</v>
          </cell>
          <cell r="B14829">
            <v>45604.732314814813</v>
          </cell>
          <cell r="C14829">
            <v>45603.664340277777</v>
          </cell>
          <cell r="D14829" t="str">
            <v>dartagnan potrich</v>
          </cell>
          <cell r="E14829" t="str">
            <v>Reclamação MeLi</v>
          </cell>
          <cell r="F14829" t="str">
            <v>Reclamação MeLi</v>
          </cell>
          <cell r="G14829" t="str">
            <v>2000009679612306</v>
          </cell>
          <cell r="H14829" t="str">
            <v>Reclamação MeLi</v>
          </cell>
          <cell r="I14829" t="str">
            <v>olist</v>
          </cell>
          <cell r="J14829">
            <v>45603.648981481478</v>
          </cell>
          <cell r="K14829" t="str">
            <v>Entrega</v>
          </cell>
          <cell r="L14829" t="str">
            <v>Quero saber sobre prazos de entrega</v>
          </cell>
          <cell r="M14829" t="str">
            <v>Meu pedido está atrasado</v>
          </cell>
          <cell r="N14829" t="str">
            <v>Interação com o buyer</v>
          </cell>
        </row>
        <row r="14830">
          <cell r="A14830">
            <v>438209</v>
          </cell>
          <cell r="B14830">
            <v>45604.734479166669</v>
          </cell>
          <cell r="C14830">
            <v>45603.665127314824</v>
          </cell>
          <cell r="D14830" t="str">
            <v>dartagnan potrich</v>
          </cell>
          <cell r="E14830" t="str">
            <v>Reclamação MeLi</v>
          </cell>
          <cell r="F14830" t="str">
            <v>Reclamação MeLi</v>
          </cell>
          <cell r="G14830" t="str">
            <v>2000009763985644</v>
          </cell>
          <cell r="H14830" t="str">
            <v>Reclamação MeLi</v>
          </cell>
          <cell r="I14830" t="str">
            <v>olist</v>
          </cell>
          <cell r="J14830">
            <v>45603.651145833333</v>
          </cell>
          <cell r="K14830" t="str">
            <v>Procedimentos adicionais</v>
          </cell>
          <cell r="L14830" t="str">
            <v>Comunicação pró-ativa</v>
          </cell>
          <cell r="M14830" t="str">
            <v>Indisponível</v>
          </cell>
          <cell r="N14830" t="str">
            <v>Interação com o buyer</v>
          </cell>
        </row>
        <row r="14831">
          <cell r="A14831">
            <v>438218</v>
          </cell>
          <cell r="B14831">
            <v>45604.739340277767</v>
          </cell>
          <cell r="C14831">
            <v>45603.672210648147</v>
          </cell>
          <cell r="D14831" t="str">
            <v>dartagnan potrich</v>
          </cell>
          <cell r="E14831" t="str">
            <v>Reclamação MeLi</v>
          </cell>
          <cell r="F14831" t="str">
            <v>Reclamação MeLi</v>
          </cell>
          <cell r="G14831" t="str">
            <v>2000009741062810</v>
          </cell>
          <cell r="H14831" t="str">
            <v>Reclamação MeLi</v>
          </cell>
          <cell r="I14831" t="str">
            <v>olist</v>
          </cell>
          <cell r="J14831">
            <v>45603.656006944453</v>
          </cell>
          <cell r="K14831" t="str">
            <v>Compra</v>
          </cell>
          <cell r="L14831" t="str">
            <v>Já fiz a compra e me arrependi</v>
          </cell>
          <cell r="M14831" t="str">
            <v>Fiz a compra errada</v>
          </cell>
          <cell r="N14831" t="str">
            <v>Interação com o buyer</v>
          </cell>
        </row>
        <row r="14832">
          <cell r="A14832">
            <v>438220</v>
          </cell>
          <cell r="B14832">
            <v>45604.741261574083</v>
          </cell>
          <cell r="C14832">
            <v>45603.672893518517</v>
          </cell>
          <cell r="D14832" t="str">
            <v>dartagnan potrich</v>
          </cell>
          <cell r="E14832" t="str">
            <v>Reclamação MeLi</v>
          </cell>
          <cell r="F14832" t="str">
            <v>Reclamação MeLi</v>
          </cell>
          <cell r="G14832" t="str">
            <v>2000009648520216</v>
          </cell>
          <cell r="H14832" t="str">
            <v>Reclamação MeLi</v>
          </cell>
          <cell r="I14832" t="str">
            <v>olistsp</v>
          </cell>
          <cell r="J14832">
            <v>45603.65792824074</v>
          </cell>
          <cell r="K14832" t="str">
            <v>Produto</v>
          </cell>
          <cell r="L14832" t="str">
            <v>Tive problema com produto/embalagem</v>
          </cell>
          <cell r="M14832" t="str">
            <v>Meu produto veio errado</v>
          </cell>
          <cell r="N14832" t="str">
            <v>Interação com o buyer</v>
          </cell>
        </row>
        <row r="14833">
          <cell r="A14833">
            <v>438223</v>
          </cell>
          <cell r="B14833">
            <v>45604.74355324074</v>
          </cell>
          <cell r="C14833">
            <v>45603.689039351862</v>
          </cell>
          <cell r="D14833" t="str">
            <v>juan tomacheski</v>
          </cell>
          <cell r="E14833" t="str">
            <v>Reclamação MeLi</v>
          </cell>
          <cell r="F14833" t="str">
            <v>Reclamação MeLi</v>
          </cell>
          <cell r="G14833" t="str">
            <v>2000009659860412</v>
          </cell>
          <cell r="H14833" t="str">
            <v>Reclamação MeLi</v>
          </cell>
          <cell r="I14833" t="str">
            <v>olistspme2</v>
          </cell>
          <cell r="J14833">
            <v>45603.660219907397</v>
          </cell>
          <cell r="K14833" t="str">
            <v>Produto</v>
          </cell>
          <cell r="L14833" t="str">
            <v>Tive problema com produto/embalagem</v>
          </cell>
          <cell r="M14833" t="str">
            <v>Meu produto veio errado</v>
          </cell>
          <cell r="N14833" t="str">
            <v>Interação com o buyer</v>
          </cell>
        </row>
        <row r="14834">
          <cell r="A14834">
            <v>438230</v>
          </cell>
          <cell r="B14834">
            <v>45604.749282407407</v>
          </cell>
          <cell r="C14834">
            <v>45603.674687500003</v>
          </cell>
          <cell r="D14834" t="str">
            <v>juan tomacheski</v>
          </cell>
          <cell r="E14834" t="str">
            <v>Reclamação MeLi</v>
          </cell>
          <cell r="F14834" t="str">
            <v>Reclamação MeLi</v>
          </cell>
          <cell r="G14834" t="str">
            <v>2000009774274788</v>
          </cell>
          <cell r="H14834" t="str">
            <v>Reclamação MeLi</v>
          </cell>
          <cell r="I14834" t="str">
            <v>olist</v>
          </cell>
          <cell r="J14834">
            <v>45603.665949074071</v>
          </cell>
          <cell r="K14834" t="str">
            <v>Compra</v>
          </cell>
          <cell r="L14834" t="str">
            <v>Já fiz a compra e me arrependi</v>
          </cell>
          <cell r="M14834" t="str">
            <v>Me arrependi da compra (motivo não informado)</v>
          </cell>
          <cell r="N14834" t="str">
            <v>Interação com o buyer</v>
          </cell>
        </row>
        <row r="14835">
          <cell r="A14835">
            <v>438239</v>
          </cell>
          <cell r="B14835">
            <v>45604.753275462957</v>
          </cell>
          <cell r="C14835">
            <v>45603.731377314813</v>
          </cell>
          <cell r="D14835" t="str">
            <v>juan tomacheski</v>
          </cell>
          <cell r="E14835" t="str">
            <v>Reclamação MeLi</v>
          </cell>
          <cell r="F14835" t="str">
            <v>Reclamação MeLi</v>
          </cell>
          <cell r="G14835" t="str">
            <v>2000009748494736</v>
          </cell>
          <cell r="H14835" t="str">
            <v>Reclamação MeLi</v>
          </cell>
          <cell r="I14835" t="str">
            <v>olistme2</v>
          </cell>
          <cell r="J14835">
            <v>45603.669942129629</v>
          </cell>
          <cell r="K14835" t="str">
            <v>Produto</v>
          </cell>
          <cell r="L14835" t="str">
            <v>Tive problema com produto/embalagem</v>
          </cell>
          <cell r="M14835" t="str">
            <v>Meu produto não funciona ou com defeito</v>
          </cell>
          <cell r="N14835" t="str">
            <v>Interação com o buyer</v>
          </cell>
        </row>
        <row r="14836">
          <cell r="A14836">
            <v>438249</v>
          </cell>
          <cell r="B14836">
            <v>45604.756099537037</v>
          </cell>
          <cell r="C14836">
            <v>45603.687280092592</v>
          </cell>
          <cell r="D14836" t="str">
            <v>dartagnan potrich</v>
          </cell>
          <cell r="E14836" t="str">
            <v>Reclamação MeLi</v>
          </cell>
          <cell r="F14836" t="str">
            <v>Reclamação MeLi</v>
          </cell>
          <cell r="G14836" t="str">
            <v>2000009728497006</v>
          </cell>
          <cell r="H14836" t="str">
            <v>Reclamação MeLi</v>
          </cell>
          <cell r="I14836" t="str">
            <v>olistph</v>
          </cell>
          <cell r="J14836">
            <v>45603.672766203701</v>
          </cell>
          <cell r="K14836" t="str">
            <v>Compra</v>
          </cell>
          <cell r="L14836" t="str">
            <v>Quero falar sobre reembolso</v>
          </cell>
          <cell r="M14836" t="str">
            <v>Meu reembolso não aconteceu</v>
          </cell>
          <cell r="N14836" t="str">
            <v>Interação com o buyer</v>
          </cell>
        </row>
        <row r="14837">
          <cell r="A14837">
            <v>438251</v>
          </cell>
          <cell r="B14837">
            <v>45604.75708333333</v>
          </cell>
          <cell r="C14837">
            <v>45603.691481481481</v>
          </cell>
          <cell r="D14837" t="str">
            <v>dartagnan potrich</v>
          </cell>
          <cell r="E14837" t="str">
            <v>Reclamação MeLi</v>
          </cell>
          <cell r="F14837" t="str">
            <v>Reclamação MeLi</v>
          </cell>
          <cell r="G14837" t="str">
            <v>2000009774845962</v>
          </cell>
          <cell r="H14837" t="str">
            <v>Reclamação MeLi</v>
          </cell>
          <cell r="I14837" t="str">
            <v>olisttop</v>
          </cell>
          <cell r="J14837">
            <v>45603.673750000002</v>
          </cell>
          <cell r="K14837" t="str">
            <v>Compra</v>
          </cell>
          <cell r="L14837" t="str">
            <v>Já fiz a compra e me arrependi</v>
          </cell>
          <cell r="M14837" t="str">
            <v>Não posso esperar que o produto chegue</v>
          </cell>
          <cell r="N14837" t="str">
            <v>Interação com o buyer</v>
          </cell>
        </row>
        <row r="14838">
          <cell r="A14838">
            <v>438253</v>
          </cell>
          <cell r="B14838">
            <v>45604.757928240739</v>
          </cell>
          <cell r="C14838">
            <v>45603.702569444453</v>
          </cell>
          <cell r="D14838" t="str">
            <v>dartagnan potrich</v>
          </cell>
          <cell r="E14838" t="str">
            <v>Reclamação MeLi</v>
          </cell>
          <cell r="F14838" t="str">
            <v>Reclamação MeLi</v>
          </cell>
          <cell r="G14838" t="str">
            <v>2000009398321416</v>
          </cell>
          <cell r="H14838" t="str">
            <v>Reclamação MeLi</v>
          </cell>
          <cell r="I14838" t="str">
            <v>olisttop</v>
          </cell>
          <cell r="J14838">
            <v>45603.67459490741</v>
          </cell>
          <cell r="K14838" t="str">
            <v>Compra</v>
          </cell>
          <cell r="L14838" t="str">
            <v>Quero falar sobre reembolso</v>
          </cell>
          <cell r="M14838" t="str">
            <v>Meu reembolso não aconteceu</v>
          </cell>
          <cell r="N14838" t="str">
            <v>Sem atuação no protocolo - Já tratado</v>
          </cell>
        </row>
        <row r="14839">
          <cell r="A14839">
            <v>438262</v>
          </cell>
          <cell r="B14839">
            <v>45604.764409722222</v>
          </cell>
          <cell r="C14839">
            <v>45603.700868055559</v>
          </cell>
          <cell r="D14839" t="str">
            <v>pedro borges</v>
          </cell>
          <cell r="E14839" t="str">
            <v>Reclamação MeLi</v>
          </cell>
          <cell r="F14839" t="str">
            <v>Reclamação MeLi</v>
          </cell>
          <cell r="G14839" t="str">
            <v>2000009648926320</v>
          </cell>
          <cell r="H14839" t="str">
            <v>Reclamação MeLi</v>
          </cell>
          <cell r="I14839" t="str">
            <v>olist</v>
          </cell>
          <cell r="J14839">
            <v>45603.681076388893</v>
          </cell>
          <cell r="K14839" t="str">
            <v>Entrega</v>
          </cell>
          <cell r="L14839" t="str">
            <v>A entrega aconteceu de forma incorreta</v>
          </cell>
          <cell r="M14839" t="str">
            <v>Produto veio quebrado/embalagem está avariada</v>
          </cell>
          <cell r="N14839" t="str">
            <v>Interação com o buyer</v>
          </cell>
        </row>
        <row r="14840">
          <cell r="A14840">
            <v>438269</v>
          </cell>
          <cell r="B14840">
            <v>45604.768587962957</v>
          </cell>
          <cell r="C14840">
            <v>45603.703240740739</v>
          </cell>
          <cell r="D14840" t="str">
            <v>pedro borges</v>
          </cell>
          <cell r="E14840" t="str">
            <v>Reclamação MeLi</v>
          </cell>
          <cell r="F14840" t="str">
            <v>Reclamação MeLi</v>
          </cell>
          <cell r="G14840" t="str">
            <v>2000009545794602</v>
          </cell>
          <cell r="H14840" t="str">
            <v>Reclamação MeLi</v>
          </cell>
          <cell r="I14840" t="str">
            <v>olist</v>
          </cell>
          <cell r="J14840">
            <v>45603.685254629629</v>
          </cell>
          <cell r="K14840" t="str">
            <v>Produto</v>
          </cell>
          <cell r="L14840" t="str">
            <v>Tive problema com produto/embalagem</v>
          </cell>
          <cell r="M14840" t="str">
            <v>Meu produto não funciona ou com defeito</v>
          </cell>
          <cell r="N14840" t="str">
            <v>Devolução do dinheiro - Com cancelamento do pedido</v>
          </cell>
        </row>
        <row r="14841">
          <cell r="A14841">
            <v>438270</v>
          </cell>
          <cell r="B14841">
            <v>45604.76866898148</v>
          </cell>
          <cell r="C14841">
            <v>45603.706180555557</v>
          </cell>
          <cell r="D14841" t="str">
            <v>pedro borges</v>
          </cell>
          <cell r="E14841" t="str">
            <v>Reclamação MeLi</v>
          </cell>
          <cell r="F14841" t="str">
            <v>Reclamação MeLi</v>
          </cell>
          <cell r="G14841" t="str">
            <v>2000009741062810</v>
          </cell>
          <cell r="H14841" t="str">
            <v>Reclamação MeLi</v>
          </cell>
          <cell r="I14841" t="str">
            <v>olist</v>
          </cell>
          <cell r="J14841">
            <v>45603.685335648152</v>
          </cell>
          <cell r="K14841" t="str">
            <v>Compra</v>
          </cell>
          <cell r="L14841" t="str">
            <v>Já fiz a compra e me arrependi</v>
          </cell>
          <cell r="M14841" t="str">
            <v>Meu produto está certo, mas não gostei</v>
          </cell>
          <cell r="N14841" t="str">
            <v>Interação com o buyer</v>
          </cell>
        </row>
        <row r="14842">
          <cell r="A14842">
            <v>438272</v>
          </cell>
          <cell r="B14842">
            <v>45604.769629629627</v>
          </cell>
          <cell r="C14842">
            <v>45603.712002314824</v>
          </cell>
          <cell r="D14842" t="str">
            <v>pedro borges</v>
          </cell>
          <cell r="E14842" t="str">
            <v>Reclamação MeLi</v>
          </cell>
          <cell r="F14842" t="str">
            <v>Reclamação MeLi</v>
          </cell>
          <cell r="G14842" t="str">
            <v>2000009716023788</v>
          </cell>
          <cell r="H14842" t="str">
            <v>Reclamação MeLi</v>
          </cell>
          <cell r="I14842" t="str">
            <v>olisttop</v>
          </cell>
          <cell r="J14842">
            <v>45603.686296296299</v>
          </cell>
          <cell r="K14842" t="str">
            <v>Entrega</v>
          </cell>
          <cell r="L14842" t="str">
            <v>Quero saber sobre prazos de entrega</v>
          </cell>
          <cell r="M14842" t="str">
            <v>Meu pedido está atrasado</v>
          </cell>
          <cell r="N14842" t="str">
            <v>Interação com canal</v>
          </cell>
        </row>
        <row r="14843">
          <cell r="A14843">
            <v>438276</v>
          </cell>
          <cell r="B14843">
            <v>45604.770474537043</v>
          </cell>
          <cell r="C14843">
            <v>45603.732627314806</v>
          </cell>
          <cell r="D14843" t="str">
            <v>pedro borges</v>
          </cell>
          <cell r="E14843" t="str">
            <v>Reclamação MeLi</v>
          </cell>
          <cell r="F14843" t="str">
            <v>Reclamação MeLi</v>
          </cell>
          <cell r="G14843" t="str">
            <v>2000009717694774</v>
          </cell>
          <cell r="H14843" t="str">
            <v>Reclamação MeLi</v>
          </cell>
          <cell r="I14843" t="str">
            <v>olisttop</v>
          </cell>
          <cell r="J14843">
            <v>45603.687141203707</v>
          </cell>
          <cell r="K14843" t="str">
            <v>Entrega</v>
          </cell>
          <cell r="L14843" t="str">
            <v>A entrega aconteceu de forma incorreta</v>
          </cell>
          <cell r="M14843" t="str">
            <v>Produto veio quebrado/embalagem está avariada</v>
          </cell>
          <cell r="N14843" t="str">
            <v>Interação com o buyer</v>
          </cell>
        </row>
        <row r="14844">
          <cell r="A14844">
            <v>438280</v>
          </cell>
          <cell r="B14844">
            <v>45604.777013888888</v>
          </cell>
          <cell r="C14844">
            <v>45603.742129629631</v>
          </cell>
          <cell r="D14844" t="str">
            <v>gabriel ramos</v>
          </cell>
          <cell r="E14844" t="str">
            <v>Reclamação MeLi</v>
          </cell>
          <cell r="F14844" t="str">
            <v>Reclamação MeLi</v>
          </cell>
          <cell r="G14844" t="str">
            <v>2000009688470228</v>
          </cell>
          <cell r="H14844" t="str">
            <v>Reclamação MeLi</v>
          </cell>
          <cell r="I14844" t="str">
            <v>olist</v>
          </cell>
          <cell r="J14844">
            <v>45603.693680555552</v>
          </cell>
          <cell r="K14844" t="str">
            <v>Produto</v>
          </cell>
          <cell r="L14844" t="str">
            <v>Tive problema com produto/embalagem</v>
          </cell>
          <cell r="M14844" t="str">
            <v>Meu produto veio errado</v>
          </cell>
          <cell r="N14844" t="str">
            <v>Interação com o buyer</v>
          </cell>
        </row>
        <row r="14845">
          <cell r="A14845">
            <v>438281</v>
          </cell>
          <cell r="B14845">
            <v>45604.777037037027</v>
          </cell>
          <cell r="C14845">
            <v>45603.750115740739</v>
          </cell>
          <cell r="D14845" t="str">
            <v>gabriel ramos</v>
          </cell>
          <cell r="E14845" t="str">
            <v>Reclamação MeLi</v>
          </cell>
          <cell r="F14845" t="str">
            <v>Reclamação MeLi</v>
          </cell>
          <cell r="G14845" t="str">
            <v>2000009648520216</v>
          </cell>
          <cell r="H14845" t="str">
            <v>Reclamação MeLi</v>
          </cell>
          <cell r="I14845" t="str">
            <v>olistsp</v>
          </cell>
          <cell r="J14845">
            <v>45603.693703703713</v>
          </cell>
          <cell r="K14845" t="str">
            <v>Produto</v>
          </cell>
          <cell r="L14845" t="str">
            <v>Tive problema com produto/embalagem</v>
          </cell>
          <cell r="M14845" t="str">
            <v>Meu produto não funciona ou com defeito</v>
          </cell>
          <cell r="N14845" t="str">
            <v>Sem atuação no protocolo - Já tratado</v>
          </cell>
        </row>
        <row r="14846">
          <cell r="A14846">
            <v>438289</v>
          </cell>
          <cell r="B14846">
            <v>45604.780347222222</v>
          </cell>
          <cell r="C14846">
            <v>45603.761840277781</v>
          </cell>
          <cell r="D14846" t="str">
            <v>gabriel ramos</v>
          </cell>
          <cell r="E14846" t="str">
            <v>Reclamação MeLi</v>
          </cell>
          <cell r="F14846" t="str">
            <v>Reclamação MeLi</v>
          </cell>
          <cell r="G14846" t="str">
            <v>2000009775165102</v>
          </cell>
          <cell r="H14846" t="str">
            <v>Reclamação MeLi</v>
          </cell>
          <cell r="I14846" t="str">
            <v>olist</v>
          </cell>
          <cell r="J14846">
            <v>45603.697013888886</v>
          </cell>
          <cell r="K14846" t="str">
            <v>Compra</v>
          </cell>
          <cell r="L14846" t="str">
            <v>Já fiz a compra e me arrependi</v>
          </cell>
          <cell r="M14846" t="str">
            <v>Fiz a compra errada</v>
          </cell>
          <cell r="N14846" t="str">
            <v>Interação com o buyer</v>
          </cell>
        </row>
        <row r="14847">
          <cell r="A14847">
            <v>438298</v>
          </cell>
          <cell r="B14847">
            <v>45604.783125000002</v>
          </cell>
          <cell r="C14847">
            <v>45603.774189814823</v>
          </cell>
          <cell r="D14847" t="str">
            <v>gabriel ramos</v>
          </cell>
          <cell r="E14847" t="str">
            <v>Reclamação MeLi</v>
          </cell>
          <cell r="F14847" t="str">
            <v>Reclamação MeLi</v>
          </cell>
          <cell r="G14847" t="str">
            <v>2000009769734048</v>
          </cell>
          <cell r="H14847" t="str">
            <v>Reclamação MeLi</v>
          </cell>
          <cell r="I14847" t="str">
            <v>olist</v>
          </cell>
          <cell r="J14847">
            <v>45603.699791666673</v>
          </cell>
          <cell r="K14847" t="str">
            <v>Compra</v>
          </cell>
          <cell r="L14847" t="str">
            <v>Já fiz a compra e me arrependi</v>
          </cell>
          <cell r="M14847" t="str">
            <v>Me arrependi da compra (motivo não informado)</v>
          </cell>
          <cell r="N14847" t="str">
            <v>Interação com o buyer</v>
          </cell>
        </row>
        <row r="14848">
          <cell r="A14848">
            <v>438300</v>
          </cell>
          <cell r="B14848">
            <v>45604.784363425933</v>
          </cell>
          <cell r="C14848">
            <v>45603.728217592587</v>
          </cell>
          <cell r="D14848" t="str">
            <v>dartagnan potrich</v>
          </cell>
          <cell r="E14848" t="str">
            <v>Reclamação MeLi</v>
          </cell>
          <cell r="F14848" t="str">
            <v>Reclamação MeLi</v>
          </cell>
          <cell r="G14848" t="str">
            <v>2000009775248710</v>
          </cell>
          <cell r="H14848" t="str">
            <v>Reclamação MeLi</v>
          </cell>
          <cell r="I14848" t="str">
            <v>olist</v>
          </cell>
          <cell r="J14848">
            <v>45603.70103009259</v>
          </cell>
          <cell r="K14848" t="str">
            <v>Compra</v>
          </cell>
          <cell r="L14848" t="str">
            <v>Já fiz a compra e me arrependi</v>
          </cell>
          <cell r="M14848" t="str">
            <v>Não posso esperar que o produto chegue</v>
          </cell>
          <cell r="N14848" t="str">
            <v>Interação com o buyer</v>
          </cell>
        </row>
        <row r="14849">
          <cell r="A14849">
            <v>438301</v>
          </cell>
          <cell r="B14849">
            <v>45604.78460648148</v>
          </cell>
          <cell r="C14849">
            <v>45603.734490740739</v>
          </cell>
          <cell r="D14849" t="str">
            <v>dartagnan potrich</v>
          </cell>
          <cell r="E14849" t="str">
            <v>Reclamação MeLi</v>
          </cell>
          <cell r="F14849" t="str">
            <v>Reclamação MeLi</v>
          </cell>
          <cell r="G14849" t="str">
            <v>2000009755243788</v>
          </cell>
          <cell r="H14849" t="str">
            <v>Reclamação MeLi</v>
          </cell>
          <cell r="I14849" t="str">
            <v>olistsp</v>
          </cell>
          <cell r="J14849">
            <v>45603.701273148137</v>
          </cell>
          <cell r="K14849" t="str">
            <v>Produto</v>
          </cell>
          <cell r="L14849" t="str">
            <v>Tive problema com produto/embalagem</v>
          </cell>
          <cell r="M14849" t="str">
            <v>Meu produto veio errado</v>
          </cell>
          <cell r="N14849" t="str">
            <v>Interação com o buyer</v>
          </cell>
        </row>
        <row r="14850">
          <cell r="A14850">
            <v>438316</v>
          </cell>
          <cell r="B14850">
            <v>45604.795162037037</v>
          </cell>
          <cell r="C14850">
            <v>45603.755995370368</v>
          </cell>
          <cell r="D14850" t="str">
            <v>juan tomacheski</v>
          </cell>
          <cell r="E14850" t="str">
            <v>Reclamação MeLi</v>
          </cell>
          <cell r="F14850" t="str">
            <v>Reclamação MeLi</v>
          </cell>
          <cell r="G14850" t="str">
            <v>2000009775224414</v>
          </cell>
          <cell r="H14850" t="str">
            <v>Reclamação MeLi</v>
          </cell>
          <cell r="I14850" t="str">
            <v>olistph</v>
          </cell>
          <cell r="J14850">
            <v>45603.711828703701</v>
          </cell>
          <cell r="K14850" t="str">
            <v>Compra</v>
          </cell>
          <cell r="L14850" t="str">
            <v>Já fiz a compra e me arrependi</v>
          </cell>
          <cell r="M14850" t="str">
            <v>Me arrependi da compra (motivo não informado)</v>
          </cell>
          <cell r="N14850" t="str">
            <v>Interação com o buyer</v>
          </cell>
        </row>
        <row r="14851">
          <cell r="A14851">
            <v>438328</v>
          </cell>
          <cell r="B14851">
            <v>45604.802418981482</v>
          </cell>
          <cell r="C14851">
            <v>45603.772731481477</v>
          </cell>
          <cell r="D14851" t="str">
            <v>pedro borges</v>
          </cell>
          <cell r="E14851" t="str">
            <v>Reclamação MeLi</v>
          </cell>
          <cell r="F14851" t="str">
            <v>Reclamação MeLi</v>
          </cell>
          <cell r="G14851" t="str">
            <v>2000009741062810</v>
          </cell>
          <cell r="H14851" t="str">
            <v>Reclamação MeLi</v>
          </cell>
          <cell r="I14851" t="str">
            <v>olist</v>
          </cell>
          <cell r="J14851">
            <v>45603.719085648147</v>
          </cell>
          <cell r="K14851" t="str">
            <v>Compra</v>
          </cell>
          <cell r="L14851" t="str">
            <v>Já fiz a compra e me arrependi</v>
          </cell>
          <cell r="M14851" t="str">
            <v>Meu produto está certo, mas não gostei</v>
          </cell>
          <cell r="N14851" t="str">
            <v>Interação com o buyer</v>
          </cell>
        </row>
        <row r="14852">
          <cell r="A14852">
            <v>438333</v>
          </cell>
          <cell r="B14852">
            <v>45604.803749999999</v>
          </cell>
          <cell r="C14852">
            <v>45603.739479166667</v>
          </cell>
          <cell r="D14852" t="str">
            <v>dartagnan potrich</v>
          </cell>
          <cell r="E14852" t="str">
            <v>Reclamação MeLi</v>
          </cell>
          <cell r="F14852" t="str">
            <v>Reclamação MeLi</v>
          </cell>
          <cell r="G14852" t="str">
            <v>2000009737383952</v>
          </cell>
          <cell r="H14852" t="str">
            <v>Reclamação MeLi</v>
          </cell>
          <cell r="I14852" t="str">
            <v>olist</v>
          </cell>
          <cell r="J14852">
            <v>45603.720416666663</v>
          </cell>
          <cell r="K14852" t="str">
            <v>Produto</v>
          </cell>
          <cell r="L14852" t="str">
            <v>Tive problema com produto/embalagem</v>
          </cell>
          <cell r="M14852" t="str">
            <v>Meu produto veio errado</v>
          </cell>
          <cell r="N14852" t="str">
            <v>Interação com o buyer</v>
          </cell>
        </row>
        <row r="14853">
          <cell r="A14853">
            <v>438335</v>
          </cell>
          <cell r="B14853">
            <v>45604.804293981477</v>
          </cell>
          <cell r="C14853">
            <v>45603.741597222222</v>
          </cell>
          <cell r="D14853" t="str">
            <v>dartagnan potrich</v>
          </cell>
          <cell r="E14853" t="str">
            <v>Reclamação MeLi</v>
          </cell>
          <cell r="F14853" t="str">
            <v>Reclamação MeLi</v>
          </cell>
          <cell r="G14853" t="str">
            <v>2000009672597164</v>
          </cell>
          <cell r="H14853" t="str">
            <v>Reclamação MeLi</v>
          </cell>
          <cell r="I14853" t="str">
            <v>olist</v>
          </cell>
          <cell r="J14853">
            <v>45603.720960648148</v>
          </cell>
          <cell r="K14853" t="str">
            <v>Entrega</v>
          </cell>
          <cell r="L14853" t="str">
            <v>Quero saber sobre prazos de entrega</v>
          </cell>
          <cell r="M14853" t="str">
            <v>Meu pedido está atrasado</v>
          </cell>
          <cell r="N14853" t="str">
            <v>Interação com o buyer</v>
          </cell>
        </row>
        <row r="14854">
          <cell r="A14854">
            <v>438342</v>
          </cell>
          <cell r="B14854">
            <v>45604.809918981482</v>
          </cell>
          <cell r="C14854">
            <v>45603.743495370371</v>
          </cell>
          <cell r="D14854" t="str">
            <v>dartagnan potrich</v>
          </cell>
          <cell r="E14854" t="str">
            <v>Reclamação MeLi</v>
          </cell>
          <cell r="F14854" t="str">
            <v>Reclamação MeLi</v>
          </cell>
          <cell r="G14854" t="str">
            <v>2000009698756908</v>
          </cell>
          <cell r="H14854" t="str">
            <v>Reclamação MeLi</v>
          </cell>
          <cell r="I14854" t="str">
            <v>olisttop</v>
          </cell>
          <cell r="J14854">
            <v>45603.726585648154</v>
          </cell>
          <cell r="K14854" t="str">
            <v>Entrega</v>
          </cell>
          <cell r="L14854" t="str">
            <v>Quero saber sobre prazos de entrega</v>
          </cell>
          <cell r="M14854" t="str">
            <v>Meu pedido está atrasado</v>
          </cell>
          <cell r="N14854" t="str">
            <v>Interação com o buyer</v>
          </cell>
        </row>
        <row r="14855">
          <cell r="A14855">
            <v>438353</v>
          </cell>
          <cell r="B14855">
            <v>45604.816111111111</v>
          </cell>
          <cell r="C14855">
            <v>45603.745810185188</v>
          </cell>
          <cell r="D14855" t="str">
            <v>dartagnan potrich</v>
          </cell>
          <cell r="E14855" t="str">
            <v>Reclamação MeLi</v>
          </cell>
          <cell r="F14855" t="str">
            <v>Reclamação MeLi</v>
          </cell>
          <cell r="G14855" t="str">
            <v>2000009648926320</v>
          </cell>
          <cell r="H14855" t="str">
            <v>Reclamação MeLi</v>
          </cell>
          <cell r="I14855" t="str">
            <v>olist</v>
          </cell>
          <cell r="J14855">
            <v>45603.732777777783</v>
          </cell>
          <cell r="K14855" t="str">
            <v>Entrega</v>
          </cell>
          <cell r="L14855" t="str">
            <v>A entrega aconteceu de forma incorreta</v>
          </cell>
          <cell r="M14855" t="str">
            <v>Produto veio quebrado/embalagem está avariada</v>
          </cell>
          <cell r="N14855" t="str">
            <v>Interação com o buyer</v>
          </cell>
        </row>
        <row r="14856">
          <cell r="A14856">
            <v>438358</v>
          </cell>
          <cell r="B14856">
            <v>45604.817361111112</v>
          </cell>
          <cell r="C14856">
            <v>45603.754872685182</v>
          </cell>
          <cell r="D14856" t="str">
            <v>dartagnan potrich</v>
          </cell>
          <cell r="E14856" t="str">
            <v>Reclamação MeLi</v>
          </cell>
          <cell r="F14856" t="str">
            <v>Reclamação MeLi</v>
          </cell>
          <cell r="G14856" t="str">
            <v>2000009595605370</v>
          </cell>
          <cell r="H14856" t="str">
            <v>Reclamação MeLi</v>
          </cell>
          <cell r="I14856" t="str">
            <v>olisttop</v>
          </cell>
          <cell r="J14856">
            <v>45603.734027777777</v>
          </cell>
          <cell r="K14856" t="str">
            <v>Entrega</v>
          </cell>
          <cell r="L14856" t="str">
            <v>A entrega aconteceu de forma incorreta</v>
          </cell>
          <cell r="M14856" t="str">
            <v>A entrega veio faltando item</v>
          </cell>
          <cell r="N14856" t="str">
            <v>Interação com o buyer</v>
          </cell>
        </row>
        <row r="14857">
          <cell r="A14857">
            <v>438371</v>
          </cell>
          <cell r="B14857">
            <v>45604.828067129631</v>
          </cell>
          <cell r="C14857">
            <v>45603.767488425918</v>
          </cell>
          <cell r="D14857" t="str">
            <v>dartagnan potrich</v>
          </cell>
          <cell r="E14857" t="str">
            <v>Reclamação MeLi</v>
          </cell>
          <cell r="F14857" t="str">
            <v>Reclamação MeLi</v>
          </cell>
          <cell r="G14857" t="str">
            <v>2000009717694774</v>
          </cell>
          <cell r="H14857" t="str">
            <v>Reclamação MeLi</v>
          </cell>
          <cell r="I14857" t="str">
            <v>olisttop</v>
          </cell>
          <cell r="J14857">
            <v>45603.744733796288</v>
          </cell>
          <cell r="K14857" t="str">
            <v>Entrega</v>
          </cell>
          <cell r="L14857" t="str">
            <v>A entrega aconteceu de forma incorreta</v>
          </cell>
          <cell r="M14857" t="str">
            <v>Produto veio quebrado/embalagem está avariada</v>
          </cell>
          <cell r="N14857" t="str">
            <v>Interação com o buyer</v>
          </cell>
        </row>
        <row r="14858">
          <cell r="A14858">
            <v>438375</v>
          </cell>
          <cell r="B14858">
            <v>45604.829733796287</v>
          </cell>
          <cell r="C14858">
            <v>45603.778333333343</v>
          </cell>
          <cell r="D14858" t="str">
            <v>isabelly pires</v>
          </cell>
          <cell r="E14858" t="str">
            <v>Reclamação MeLi</v>
          </cell>
          <cell r="F14858" t="str">
            <v>Reclamação MeLi</v>
          </cell>
          <cell r="G14858" t="str">
            <v>2000009689613790</v>
          </cell>
          <cell r="H14858" t="str">
            <v>Reclamação MeLi</v>
          </cell>
          <cell r="I14858" t="str">
            <v>olist</v>
          </cell>
          <cell r="J14858">
            <v>45603.746400462973</v>
          </cell>
          <cell r="K14858" t="str">
            <v>Entrega</v>
          </cell>
          <cell r="L14858" t="str">
            <v>Quero saber sobre prazos de entrega</v>
          </cell>
          <cell r="M14858" t="str">
            <v>Meu pedido está atrasado</v>
          </cell>
          <cell r="N14858" t="str">
            <v>Interação com o buyer</v>
          </cell>
        </row>
        <row r="14859">
          <cell r="A14859">
            <v>438379</v>
          </cell>
          <cell r="B14859">
            <v>45604.832777777781</v>
          </cell>
          <cell r="C14859">
            <v>45603.771921296298</v>
          </cell>
          <cell r="D14859" t="str">
            <v>dartagnan potrich</v>
          </cell>
          <cell r="E14859" t="str">
            <v>Reclamação MeLi</v>
          </cell>
          <cell r="F14859" t="str">
            <v>Reclamação MeLi</v>
          </cell>
          <cell r="G14859" t="str">
            <v>2000009638836488</v>
          </cell>
          <cell r="H14859" t="str">
            <v>Reclamação MeLi</v>
          </cell>
          <cell r="I14859" t="str">
            <v>olistsp</v>
          </cell>
          <cell r="J14859">
            <v>45603.749444444453</v>
          </cell>
          <cell r="K14859" t="str">
            <v>Entrega</v>
          </cell>
          <cell r="L14859" t="str">
            <v>A entrega do meu produto não aconteceu</v>
          </cell>
          <cell r="M14859" t="str">
            <v>Não estava em casa / cliente ausente</v>
          </cell>
          <cell r="N14859" t="str">
            <v>Interação com o buyer</v>
          </cell>
        </row>
        <row r="14860">
          <cell r="A14860">
            <v>438382</v>
          </cell>
          <cell r="B14860">
            <v>45604.835625</v>
          </cell>
          <cell r="C14860">
            <v>45603.780162037037</v>
          </cell>
          <cell r="D14860" t="str">
            <v>isabelly pires</v>
          </cell>
          <cell r="E14860" t="str">
            <v>Reclamação MeLi</v>
          </cell>
          <cell r="F14860" t="str">
            <v>Reclamação MeLi</v>
          </cell>
          <cell r="G14860" t="str">
            <v>2000009648926320</v>
          </cell>
          <cell r="H14860" t="str">
            <v>Reclamação MeLi</v>
          </cell>
          <cell r="I14860" t="str">
            <v>olist</v>
          </cell>
          <cell r="J14860">
            <v>45603.752291666657</v>
          </cell>
          <cell r="K14860" t="str">
            <v>Entrega</v>
          </cell>
          <cell r="L14860" t="str">
            <v>A entrega aconteceu de forma incorreta</v>
          </cell>
          <cell r="M14860" t="str">
            <v>Produto veio quebrado/embalagem está avariada</v>
          </cell>
          <cell r="N14860" t="str">
            <v>Interação com o buyer</v>
          </cell>
        </row>
        <row r="14861">
          <cell r="A14861">
            <v>438381</v>
          </cell>
          <cell r="B14861">
            <v>45604.8356712963</v>
          </cell>
          <cell r="C14861">
            <v>45603.772789351853</v>
          </cell>
          <cell r="D14861" t="str">
            <v>dartagnan potrich</v>
          </cell>
          <cell r="E14861" t="str">
            <v>Reclamação MeLi</v>
          </cell>
          <cell r="F14861" t="str">
            <v>Reclamação MeLi</v>
          </cell>
          <cell r="G14861" t="str">
            <v>2000009768080928</v>
          </cell>
          <cell r="H14861" t="str">
            <v>Reclamação MeLi</v>
          </cell>
          <cell r="I14861" t="str">
            <v>olistmercadolivre2xexpresso</v>
          </cell>
          <cell r="J14861">
            <v>45603.752337962957</v>
          </cell>
          <cell r="K14861" t="str">
            <v>Compra</v>
          </cell>
          <cell r="L14861" t="str">
            <v>Já fiz a compra e me arrependi</v>
          </cell>
          <cell r="M14861" t="str">
            <v>Fiz a compra errada</v>
          </cell>
          <cell r="N14861" t="str">
            <v>Interação com o buyer</v>
          </cell>
        </row>
        <row r="14862">
          <cell r="A14862">
            <v>438384</v>
          </cell>
          <cell r="B14862">
            <v>45604.837060185193</v>
          </cell>
          <cell r="C14862">
            <v>45603.784687500003</v>
          </cell>
          <cell r="D14862" t="str">
            <v>isabelly pires</v>
          </cell>
          <cell r="E14862" t="str">
            <v>Reclamação MeLi</v>
          </cell>
          <cell r="F14862" t="str">
            <v>Reclamação MeLi</v>
          </cell>
          <cell r="G14862" t="str">
            <v>2000009667270454</v>
          </cell>
          <cell r="H14862" t="str">
            <v>Reclamação MeLi</v>
          </cell>
          <cell r="I14862" t="str">
            <v>olist</v>
          </cell>
          <cell r="J14862">
            <v>45603.75372685185</v>
          </cell>
          <cell r="K14862" t="str">
            <v>Entrega</v>
          </cell>
          <cell r="L14862" t="str">
            <v>Quero saber sobre prazos de entrega</v>
          </cell>
          <cell r="M14862" t="str">
            <v>Meu pedido está atrasado</v>
          </cell>
          <cell r="N14862" t="str">
            <v>Interação com o buyer</v>
          </cell>
        </row>
        <row r="14863">
          <cell r="A14863">
            <v>438401</v>
          </cell>
          <cell r="B14863">
            <v>45604.844687500001</v>
          </cell>
          <cell r="C14863">
            <v>45603.779930555553</v>
          </cell>
          <cell r="D14863" t="str">
            <v>dartagnan potrich</v>
          </cell>
          <cell r="E14863" t="str">
            <v>Reclamação MeLi</v>
          </cell>
          <cell r="F14863" t="str">
            <v>Reclamação MeLi</v>
          </cell>
          <cell r="G14863" t="str">
            <v>2000009647719960</v>
          </cell>
          <cell r="H14863" t="str">
            <v>Reclamação MeLi</v>
          </cell>
          <cell r="I14863" t="str">
            <v>olistph</v>
          </cell>
          <cell r="J14863">
            <v>45603.761354166672</v>
          </cell>
          <cell r="K14863" t="str">
            <v>Produto</v>
          </cell>
          <cell r="L14863" t="str">
            <v>Tive problema com produto/embalagem</v>
          </cell>
          <cell r="M14863" t="str">
            <v>Meu produto veio errado</v>
          </cell>
          <cell r="N14863" t="str">
            <v>Interação com o buyer</v>
          </cell>
        </row>
        <row r="14864">
          <cell r="A14864">
            <v>438406</v>
          </cell>
          <cell r="B14864">
            <v>45604.846770833326</v>
          </cell>
          <cell r="C14864">
            <v>45603.784849537027</v>
          </cell>
          <cell r="D14864" t="str">
            <v>dartagnan potrich</v>
          </cell>
          <cell r="E14864" t="str">
            <v>Reclamação MeLi</v>
          </cell>
          <cell r="F14864" t="str">
            <v>Reclamação MeLi</v>
          </cell>
          <cell r="G14864" t="str">
            <v>2000009545264348</v>
          </cell>
          <cell r="H14864" t="str">
            <v>Reclamação MeLi</v>
          </cell>
          <cell r="I14864" t="str">
            <v>olisttop</v>
          </cell>
          <cell r="J14864">
            <v>45603.763437499998</v>
          </cell>
          <cell r="K14864" t="str">
            <v>Entrega</v>
          </cell>
          <cell r="L14864" t="str">
            <v>Quero saber sobre prazos de entrega</v>
          </cell>
          <cell r="M14864" t="str">
            <v>Meu pedido está atrasado</v>
          </cell>
          <cell r="N14864" t="str">
            <v>Interação com o buyer</v>
          </cell>
        </row>
        <row r="14865">
          <cell r="A14865">
            <v>438411</v>
          </cell>
          <cell r="B14865">
            <v>45604.848414351851</v>
          </cell>
          <cell r="C14865">
            <v>45603.788460648153</v>
          </cell>
          <cell r="D14865" t="str">
            <v>dartagnan potrich</v>
          </cell>
          <cell r="E14865" t="str">
            <v>Reclamação MeLi</v>
          </cell>
          <cell r="F14865" t="str">
            <v>Reclamação MeLi</v>
          </cell>
          <cell r="G14865" t="str">
            <v>2000009755243788</v>
          </cell>
          <cell r="H14865" t="str">
            <v>Reclamação MeLi</v>
          </cell>
          <cell r="I14865" t="str">
            <v>olistsp</v>
          </cell>
          <cell r="J14865">
            <v>45603.765081018522</v>
          </cell>
          <cell r="K14865" t="str">
            <v>Produto</v>
          </cell>
          <cell r="L14865" t="str">
            <v>Tive problema com produto/embalagem</v>
          </cell>
          <cell r="M14865" t="str">
            <v>Meu produto veio errado</v>
          </cell>
          <cell r="N14865" t="str">
            <v>Interação com o buyer</v>
          </cell>
        </row>
        <row r="14866">
          <cell r="A14866">
            <v>438412</v>
          </cell>
          <cell r="B14866">
            <v>45604.84888888889</v>
          </cell>
          <cell r="C14866">
            <v>45603.804247685177</v>
          </cell>
          <cell r="D14866" t="str">
            <v>dartagnan potrich</v>
          </cell>
          <cell r="E14866" t="str">
            <v>Reclamação MeLi</v>
          </cell>
          <cell r="F14866" t="str">
            <v>Reclamação MeLi</v>
          </cell>
          <cell r="G14866" t="str">
            <v>2000009723886318</v>
          </cell>
          <cell r="H14866" t="str">
            <v>Reclamação MeLi</v>
          </cell>
          <cell r="I14866" t="str">
            <v>olist</v>
          </cell>
          <cell r="J14866">
            <v>45603.765555555547</v>
          </cell>
          <cell r="K14866" t="str">
            <v>Entrega</v>
          </cell>
          <cell r="L14866" t="str">
            <v>Quero saber sobre prazos de entrega</v>
          </cell>
          <cell r="M14866" t="str">
            <v>Meu pedido está atrasado</v>
          </cell>
          <cell r="N14866" t="str">
            <v>Interação com o buyer</v>
          </cell>
        </row>
        <row r="14867">
          <cell r="A14867">
            <v>438421</v>
          </cell>
          <cell r="B14867">
            <v>45604.852361111109</v>
          </cell>
          <cell r="C14867">
            <v>45603.789340277777</v>
          </cell>
          <cell r="D14867" t="str">
            <v>dartagnan potrich</v>
          </cell>
          <cell r="E14867" t="str">
            <v>Reclamação MeLi</v>
          </cell>
          <cell r="F14867" t="str">
            <v>Reclamação MeLi</v>
          </cell>
          <cell r="G14867" t="str">
            <v>2000009705918588</v>
          </cell>
          <cell r="H14867" t="str">
            <v>Reclamação MeLi</v>
          </cell>
          <cell r="I14867" t="str">
            <v>olisttop</v>
          </cell>
          <cell r="J14867">
            <v>45603.76902777778</v>
          </cell>
          <cell r="K14867" t="str">
            <v>Procedimentos adicionais</v>
          </cell>
          <cell r="L14867" t="str">
            <v>Comunicação pró-ativa</v>
          </cell>
          <cell r="M14867" t="str">
            <v>Não estou conseguindo faturar o pedido</v>
          </cell>
          <cell r="N14867" t="str">
            <v>Interação com o buyer</v>
          </cell>
        </row>
        <row r="14868">
          <cell r="A14868">
            <v>438425</v>
          </cell>
          <cell r="B14868">
            <v>45604.854074074072</v>
          </cell>
          <cell r="C14868">
            <v>45603.792395833327</v>
          </cell>
          <cell r="D14868" t="str">
            <v>dartagnan potrich</v>
          </cell>
          <cell r="E14868" t="str">
            <v>Reclamação MeLi</v>
          </cell>
          <cell r="F14868" t="str">
            <v>Reclamação MeLi</v>
          </cell>
          <cell r="G14868" t="str">
            <v>2000009748142408</v>
          </cell>
          <cell r="H14868" t="str">
            <v>Reclamação MeLi</v>
          </cell>
          <cell r="I14868" t="str">
            <v>olist</v>
          </cell>
          <cell r="J14868">
            <v>45603.770740740743</v>
          </cell>
          <cell r="K14868" t="str">
            <v>Produto</v>
          </cell>
          <cell r="L14868" t="str">
            <v>Tive problema com produto/embalagem</v>
          </cell>
          <cell r="M14868" t="str">
            <v>Meu produto não funciona ou com defeito</v>
          </cell>
          <cell r="N14868" t="str">
            <v>Interação com o buyer</v>
          </cell>
        </row>
        <row r="14869">
          <cell r="A14869">
            <v>438430</v>
          </cell>
          <cell r="B14869">
            <v>45604.856851851851</v>
          </cell>
          <cell r="C14869">
            <v>45603.810856481483</v>
          </cell>
          <cell r="D14869" t="str">
            <v>dartagnan potrich</v>
          </cell>
          <cell r="E14869" t="str">
            <v>Reclamação MeLi</v>
          </cell>
          <cell r="F14869" t="str">
            <v>Reclamação MeLi</v>
          </cell>
          <cell r="G14869" t="str">
            <v>2000009755800406</v>
          </cell>
          <cell r="H14869" t="str">
            <v>Reclamação MeLi</v>
          </cell>
          <cell r="I14869" t="str">
            <v>olistme2</v>
          </cell>
          <cell r="J14869">
            <v>45603.773518518523</v>
          </cell>
          <cell r="K14869" t="str">
            <v>Produto</v>
          </cell>
          <cell r="L14869" t="str">
            <v>Tive problema com produto/embalagem</v>
          </cell>
          <cell r="M14869" t="str">
            <v>Meu produto veio errado</v>
          </cell>
          <cell r="N14869" t="str">
            <v>Interação com o buyer</v>
          </cell>
        </row>
        <row r="14870">
          <cell r="A14870">
            <v>438432</v>
          </cell>
          <cell r="B14870">
            <v>45604.857997685183</v>
          </cell>
          <cell r="C14870">
            <v>45603.812847222223</v>
          </cell>
          <cell r="D14870" t="str">
            <v>dartagnan potrich</v>
          </cell>
          <cell r="E14870" t="str">
            <v>Reclamação MeLi</v>
          </cell>
          <cell r="F14870" t="str">
            <v>Reclamação MeLi</v>
          </cell>
          <cell r="G14870" t="str">
            <v>2000009595605370</v>
          </cell>
          <cell r="H14870" t="str">
            <v>Reclamação MeLi</v>
          </cell>
          <cell r="I14870" t="str">
            <v>olisttop</v>
          </cell>
          <cell r="J14870">
            <v>45603.774664351848</v>
          </cell>
          <cell r="K14870" t="str">
            <v>Entrega</v>
          </cell>
          <cell r="L14870" t="str">
            <v>Quero saber sobre prazos de entrega</v>
          </cell>
          <cell r="M14870" t="str">
            <v>Tenho dúvidas sobre o status do rastreio</v>
          </cell>
          <cell r="N14870" t="str">
            <v>Interação com o buyer</v>
          </cell>
        </row>
        <row r="14871">
          <cell r="A14871">
            <v>438437</v>
          </cell>
          <cell r="B14871">
            <v>45604.862638888888</v>
          </cell>
          <cell r="C14871">
            <v>45603.805138888893</v>
          </cell>
          <cell r="D14871" t="str">
            <v>isabelly pires</v>
          </cell>
          <cell r="E14871" t="str">
            <v>Reclamação MeLi</v>
          </cell>
          <cell r="F14871" t="str">
            <v>Reclamação MeLi</v>
          </cell>
          <cell r="G14871" t="str">
            <v>2000009722414574</v>
          </cell>
          <cell r="H14871" t="str">
            <v>Reclamação MeLi</v>
          </cell>
          <cell r="I14871" t="str">
            <v>olistph</v>
          </cell>
          <cell r="J14871">
            <v>45603.779305555552</v>
          </cell>
          <cell r="K14871" t="str">
            <v>Entrega</v>
          </cell>
          <cell r="L14871" t="str">
            <v>Quero saber sobre prazos de entrega</v>
          </cell>
          <cell r="M14871" t="str">
            <v>Quanto tempo demora pra chegar?</v>
          </cell>
          <cell r="N14871" t="str">
            <v>Interação com o buyer</v>
          </cell>
        </row>
        <row r="14872">
          <cell r="A14872">
            <v>438438</v>
          </cell>
          <cell r="B14872">
            <v>45604.863263888888</v>
          </cell>
          <cell r="C14872">
            <v>45603.806562500002</v>
          </cell>
          <cell r="D14872" t="str">
            <v>isabelly pires</v>
          </cell>
          <cell r="E14872" t="str">
            <v>Reclamação MeLi</v>
          </cell>
          <cell r="F14872" t="str">
            <v>Reclamação MeLi</v>
          </cell>
          <cell r="G14872" t="str">
            <v>2000009589843038</v>
          </cell>
          <cell r="H14872" t="str">
            <v>Reclamação MeLi</v>
          </cell>
          <cell r="I14872" t="str">
            <v>olisttop</v>
          </cell>
          <cell r="J14872">
            <v>45603.779930555553</v>
          </cell>
          <cell r="K14872" t="str">
            <v>Compra</v>
          </cell>
          <cell r="L14872" t="str">
            <v>Já fiz a compra e me arrependi</v>
          </cell>
          <cell r="M14872" t="str">
            <v>Meu produto está certo, mas não gostei</v>
          </cell>
          <cell r="N14872" t="str">
            <v>Interação com o buyer</v>
          </cell>
        </row>
        <row r="14873">
          <cell r="A14873">
            <v>438444</v>
          </cell>
          <cell r="B14873">
            <v>45604.866157407407</v>
          </cell>
          <cell r="C14873">
            <v>45603.81658564815</v>
          </cell>
          <cell r="D14873" t="str">
            <v>isabelly pires</v>
          </cell>
          <cell r="E14873" t="str">
            <v>Reclamação MeLi</v>
          </cell>
          <cell r="F14873" t="str">
            <v>Reclamação MeLi</v>
          </cell>
          <cell r="G14873" t="str">
            <v>2000009776408074</v>
          </cell>
          <cell r="H14873" t="str">
            <v>Reclamação MeLi</v>
          </cell>
          <cell r="I14873" t="str">
            <v>olisttop</v>
          </cell>
          <cell r="J14873">
            <v>45603.782824074071</v>
          </cell>
          <cell r="K14873" t="str">
            <v>Compra</v>
          </cell>
          <cell r="L14873" t="str">
            <v>Já fiz a compra e me arrependi</v>
          </cell>
          <cell r="M14873" t="str">
            <v>Não posso esperar que o produto chegue</v>
          </cell>
          <cell r="N14873" t="str">
            <v>Interação com o buyer</v>
          </cell>
        </row>
        <row r="14874">
          <cell r="A14874">
            <v>438462</v>
          </cell>
          <cell r="B14874">
            <v>45604.877743055556</v>
          </cell>
          <cell r="C14874">
            <v>45603.809374999997</v>
          </cell>
          <cell r="D14874" t="str">
            <v>gabriel ramos</v>
          </cell>
          <cell r="E14874" t="str">
            <v>Reclamação MeLi</v>
          </cell>
          <cell r="F14874" t="str">
            <v>Reclamação MeLi</v>
          </cell>
          <cell r="G14874" t="str">
            <v>2000009769689530</v>
          </cell>
          <cell r="H14874" t="str">
            <v>Reclamação MeLi</v>
          </cell>
          <cell r="I14874" t="str">
            <v>olist</v>
          </cell>
          <cell r="J14874">
            <v>45603.794409722221</v>
          </cell>
          <cell r="K14874" t="str">
            <v>Compra</v>
          </cell>
          <cell r="L14874" t="str">
            <v>Já fiz a compra e me arrependi</v>
          </cell>
          <cell r="M14874" t="str">
            <v>Não posso esperar que o produto chegue</v>
          </cell>
          <cell r="N14874" t="str">
            <v>Interação com o buyer</v>
          </cell>
        </row>
        <row r="14875">
          <cell r="A14875">
            <v>438463</v>
          </cell>
          <cell r="B14875">
            <v>45604.878252314818</v>
          </cell>
          <cell r="C14875">
            <v>45603.809942129628</v>
          </cell>
          <cell r="D14875" t="str">
            <v>gabriel ramos</v>
          </cell>
          <cell r="E14875" t="str">
            <v>Reclamação MeLi</v>
          </cell>
          <cell r="F14875" t="str">
            <v>Reclamação MeLi</v>
          </cell>
          <cell r="G14875" t="str">
            <v>2000009648926320</v>
          </cell>
          <cell r="H14875" t="str">
            <v>Reclamação MeLi</v>
          </cell>
          <cell r="I14875" t="str">
            <v>olist</v>
          </cell>
          <cell r="J14875">
            <v>45603.794918981483</v>
          </cell>
          <cell r="K14875" t="str">
            <v>Entrega</v>
          </cell>
          <cell r="L14875" t="str">
            <v>A entrega aconteceu de forma incorreta</v>
          </cell>
          <cell r="M14875" t="str">
            <v>Produto veio quebrado/embalagem está avariada</v>
          </cell>
          <cell r="N14875" t="str">
            <v>Interação com o buyer</v>
          </cell>
        </row>
        <row r="14876">
          <cell r="A14876">
            <v>438468</v>
          </cell>
          <cell r="B14876">
            <v>45604.882789351846</v>
          </cell>
          <cell r="C14876">
            <v>45603.810706018521</v>
          </cell>
          <cell r="D14876" t="str">
            <v>gabriel ramos</v>
          </cell>
          <cell r="E14876" t="str">
            <v>Reclamação MeLi</v>
          </cell>
          <cell r="F14876" t="str">
            <v>Reclamação MeLi</v>
          </cell>
          <cell r="G14876" t="str">
            <v>2000009776505026</v>
          </cell>
          <cell r="H14876" t="str">
            <v>Reclamação MeLi</v>
          </cell>
          <cell r="I14876" t="str">
            <v>olist</v>
          </cell>
          <cell r="J14876">
            <v>45603.799456018518</v>
          </cell>
          <cell r="K14876" t="str">
            <v>Compra</v>
          </cell>
          <cell r="L14876" t="str">
            <v>Já fiz a compra e me arrependi</v>
          </cell>
          <cell r="M14876" t="str">
            <v>Não posso esperar que o produto chegue</v>
          </cell>
          <cell r="N14876" t="str">
            <v>Interação com o buyer</v>
          </cell>
        </row>
        <row r="14877">
          <cell r="A14877">
            <v>438473</v>
          </cell>
          <cell r="B14877">
            <v>45604.88422453704</v>
          </cell>
          <cell r="C14877">
            <v>45603.811516203707</v>
          </cell>
          <cell r="D14877" t="str">
            <v>gabriel ramos</v>
          </cell>
          <cell r="E14877" t="str">
            <v>Reclamação MeLi</v>
          </cell>
          <cell r="F14877" t="str">
            <v>Reclamação MeLi</v>
          </cell>
          <cell r="G14877" t="str">
            <v>2000009774785770</v>
          </cell>
          <cell r="H14877" t="str">
            <v>Reclamação MeLi</v>
          </cell>
          <cell r="I14877" t="str">
            <v>olisttop</v>
          </cell>
          <cell r="J14877">
            <v>45603.800891203697</v>
          </cell>
          <cell r="K14877" t="str">
            <v>Compra</v>
          </cell>
          <cell r="L14877" t="str">
            <v>Já fiz a compra e me arrependi</v>
          </cell>
          <cell r="M14877" t="str">
            <v>Me arrependi da compra (motivo não informado)</v>
          </cell>
          <cell r="N14877" t="str">
            <v>Interação com o buyer</v>
          </cell>
        </row>
        <row r="14878">
          <cell r="A14878">
            <v>438477</v>
          </cell>
          <cell r="B14878">
            <v>45604.887303240743</v>
          </cell>
          <cell r="C14878">
            <v>45603.813668981478</v>
          </cell>
          <cell r="D14878" t="str">
            <v>gabriel ramos</v>
          </cell>
          <cell r="E14878" t="str">
            <v>Reclamação MeLi</v>
          </cell>
          <cell r="F14878" t="str">
            <v>Reclamação MeLi</v>
          </cell>
          <cell r="G14878" t="str">
            <v>2000009647719960</v>
          </cell>
          <cell r="H14878" t="str">
            <v>Reclamação MeLi</v>
          </cell>
          <cell r="I14878" t="str">
            <v>olistph</v>
          </cell>
          <cell r="J14878">
            <v>45603.803969907407</v>
          </cell>
          <cell r="K14878" t="str">
            <v>Produto</v>
          </cell>
          <cell r="L14878" t="str">
            <v>Tive problema com produto/embalagem</v>
          </cell>
          <cell r="M14878" t="str">
            <v>Meu produto veio errado</v>
          </cell>
          <cell r="N14878" t="str">
            <v>Interação com o buyer</v>
          </cell>
        </row>
        <row r="14879">
          <cell r="A14879">
            <v>438482</v>
          </cell>
          <cell r="B14879">
            <v>45604.88958333333</v>
          </cell>
          <cell r="C14879">
            <v>45603.821863425917</v>
          </cell>
          <cell r="D14879" t="str">
            <v>gabriel ramos</v>
          </cell>
          <cell r="E14879" t="str">
            <v>Reclamação MeLi</v>
          </cell>
          <cell r="F14879" t="str">
            <v>Reclamação MeLi</v>
          </cell>
          <cell r="G14879" t="str">
            <v>2000009700367166</v>
          </cell>
          <cell r="H14879" t="str">
            <v>Reclamação MeLi</v>
          </cell>
          <cell r="I14879" t="str">
            <v>olistsp</v>
          </cell>
          <cell r="J14879">
            <v>45603.806250000001</v>
          </cell>
          <cell r="K14879" t="str">
            <v>Produto</v>
          </cell>
          <cell r="L14879" t="str">
            <v>Tive problema com produto/embalagem</v>
          </cell>
          <cell r="M14879" t="str">
            <v>Meu produto veio errado</v>
          </cell>
          <cell r="N14879" t="str">
            <v>Interação com o buyer</v>
          </cell>
        </row>
        <row r="14880">
          <cell r="A14880">
            <v>438484</v>
          </cell>
          <cell r="B14880">
            <v>45604.890266203707</v>
          </cell>
          <cell r="C14880">
            <v>45603.822939814818</v>
          </cell>
          <cell r="D14880" t="str">
            <v>gabriel ramos</v>
          </cell>
          <cell r="E14880" t="str">
            <v>Reclamação MeLi</v>
          </cell>
          <cell r="F14880" t="str">
            <v>Reclamação MeLi</v>
          </cell>
          <cell r="G14880" t="str">
            <v>2000009776482722</v>
          </cell>
          <cell r="H14880" t="str">
            <v>Reclamação MeLi</v>
          </cell>
          <cell r="I14880" t="str">
            <v>olisttop</v>
          </cell>
          <cell r="J14880">
            <v>45603.806932870371</v>
          </cell>
          <cell r="K14880" t="str">
            <v>Compra</v>
          </cell>
          <cell r="L14880" t="str">
            <v>Já fiz a compra e me arrependi</v>
          </cell>
          <cell r="M14880" t="str">
            <v>Fiz a compra errada</v>
          </cell>
          <cell r="N14880" t="str">
            <v>Interação com o buyer</v>
          </cell>
        </row>
        <row r="14881">
          <cell r="A14881">
            <v>438485</v>
          </cell>
          <cell r="B14881">
            <v>45604.891203703701</v>
          </cell>
          <cell r="C14881">
            <v>45603.824212962973</v>
          </cell>
          <cell r="D14881" t="str">
            <v>gabriel ramos</v>
          </cell>
          <cell r="E14881" t="str">
            <v>Reclamação MeLi</v>
          </cell>
          <cell r="F14881" t="str">
            <v>Reclamação MeLi</v>
          </cell>
          <cell r="G14881" t="str">
            <v>2000009599064812</v>
          </cell>
          <cell r="H14881" t="str">
            <v>Reclamação MeLi</v>
          </cell>
          <cell r="I14881" t="str">
            <v>olist</v>
          </cell>
          <cell r="J14881">
            <v>45603.807870370372</v>
          </cell>
          <cell r="K14881" t="str">
            <v>Entrega</v>
          </cell>
          <cell r="L14881" t="str">
            <v>Quero saber sobre prazos de entrega</v>
          </cell>
          <cell r="M14881" t="str">
            <v>Estou com ansiedade pela minha compra</v>
          </cell>
          <cell r="N14881" t="str">
            <v>Interação com o buyer</v>
          </cell>
        </row>
        <row r="14882">
          <cell r="A14882">
            <v>438492</v>
          </cell>
          <cell r="B14882">
            <v>45604.896319444437</v>
          </cell>
          <cell r="C14882">
            <v>45603.827986111108</v>
          </cell>
          <cell r="D14882" t="str">
            <v>isabelly pires</v>
          </cell>
          <cell r="E14882" t="str">
            <v>Reclamação MeLi</v>
          </cell>
          <cell r="F14882" t="str">
            <v>Reclamação MeLi</v>
          </cell>
          <cell r="G14882" t="str">
            <v>2000009665671726</v>
          </cell>
          <cell r="H14882" t="str">
            <v>Reclamação MeLi</v>
          </cell>
          <cell r="I14882" t="str">
            <v>olistph</v>
          </cell>
          <cell r="J14882">
            <v>45603.812986111108</v>
          </cell>
          <cell r="K14882" t="str">
            <v>Entrega</v>
          </cell>
          <cell r="L14882" t="str">
            <v>A entrega aconteceu de forma incorreta</v>
          </cell>
          <cell r="M14882" t="str">
            <v>A entrega veio faltando item</v>
          </cell>
          <cell r="N14882" t="str">
            <v>Interação com o buyer</v>
          </cell>
        </row>
        <row r="14883">
          <cell r="A14883">
            <v>438493</v>
          </cell>
          <cell r="B14883">
            <v>45604.896909722222</v>
          </cell>
          <cell r="C14883">
            <v>45603.829479166663</v>
          </cell>
          <cell r="D14883" t="str">
            <v>isabelly pires</v>
          </cell>
          <cell r="E14883" t="str">
            <v>Reclamação MeLi</v>
          </cell>
          <cell r="F14883" t="str">
            <v>Reclamação MeLi</v>
          </cell>
          <cell r="G14883" t="str">
            <v>2000009706797502</v>
          </cell>
          <cell r="H14883" t="str">
            <v>Reclamação MeLi</v>
          </cell>
          <cell r="I14883" t="str">
            <v>olist</v>
          </cell>
          <cell r="J14883">
            <v>45603.813576388893</v>
          </cell>
          <cell r="K14883" t="str">
            <v>Produto</v>
          </cell>
          <cell r="L14883" t="str">
            <v>Tive problema com produto/embalagem</v>
          </cell>
          <cell r="M14883" t="str">
            <v>Meu produto não funciona ou com defeito</v>
          </cell>
          <cell r="N14883" t="str">
            <v>Interação com o buyer</v>
          </cell>
        </row>
        <row r="14884">
          <cell r="A14884">
            <v>438494</v>
          </cell>
          <cell r="B14884">
            <v>45604.897962962961</v>
          </cell>
          <cell r="C14884">
            <v>45603.820925925917</v>
          </cell>
          <cell r="D14884" t="str">
            <v>ana conceicao</v>
          </cell>
          <cell r="E14884" t="str">
            <v>Reclamação MeLi</v>
          </cell>
          <cell r="F14884" t="str">
            <v>Reclamação MeLi</v>
          </cell>
          <cell r="G14884" t="str">
            <v>2000009723596538</v>
          </cell>
          <cell r="H14884" t="str">
            <v>Reclamação MeLi</v>
          </cell>
          <cell r="I14884" t="str">
            <v>olistcmpme2</v>
          </cell>
          <cell r="J14884">
            <v>45603.814629629633</v>
          </cell>
          <cell r="K14884" t="str">
            <v>Entrega</v>
          </cell>
          <cell r="L14884" t="str">
            <v>Quero saber sobre prazos de entrega</v>
          </cell>
          <cell r="M14884" t="str">
            <v>Meu pedido está atrasado</v>
          </cell>
          <cell r="N14884" t="str">
            <v>Interação com canal</v>
          </cell>
        </row>
        <row r="14885">
          <cell r="A14885">
            <v>438496</v>
          </cell>
          <cell r="B14885">
            <v>45604.899270833332</v>
          </cell>
          <cell r="C14885">
            <v>45603.827951388892</v>
          </cell>
          <cell r="D14885" t="str">
            <v>ana conceicao</v>
          </cell>
          <cell r="E14885" t="str">
            <v>Reclamação MeLi</v>
          </cell>
          <cell r="F14885" t="str">
            <v>Reclamação MeLi</v>
          </cell>
          <cell r="G14885" t="str">
            <v>2000009776744088</v>
          </cell>
          <cell r="H14885" t="str">
            <v>Reclamação MeLi</v>
          </cell>
          <cell r="I14885" t="str">
            <v>olisttop</v>
          </cell>
          <cell r="J14885">
            <v>45603.815937500003</v>
          </cell>
          <cell r="K14885" t="str">
            <v>Compra</v>
          </cell>
          <cell r="L14885" t="str">
            <v>Já fiz a compra e me arrependi</v>
          </cell>
          <cell r="M14885" t="str">
            <v>Me arrependi da compra (motivo não informado)</v>
          </cell>
          <cell r="N14885" t="str">
            <v>Interação com seller</v>
          </cell>
        </row>
        <row r="14886">
          <cell r="A14886">
            <v>438504</v>
          </cell>
          <cell r="B14886">
            <v>45604.902939814812</v>
          </cell>
          <cell r="C14886">
            <v>45603.832337962973</v>
          </cell>
          <cell r="D14886" t="str">
            <v>isabelly pires</v>
          </cell>
          <cell r="E14886" t="str">
            <v>Reclamação MeLi</v>
          </cell>
          <cell r="F14886" t="str">
            <v>Reclamação MeLi</v>
          </cell>
          <cell r="G14886" t="str">
            <v>2000009682467608</v>
          </cell>
          <cell r="H14886" t="str">
            <v>Reclamação MeLi</v>
          </cell>
          <cell r="I14886" t="str">
            <v>olistph</v>
          </cell>
          <cell r="J14886">
            <v>45603.819606481477</v>
          </cell>
          <cell r="K14886" t="str">
            <v>Entrega</v>
          </cell>
          <cell r="L14886" t="str">
            <v>Quero saber sobre prazos de entrega</v>
          </cell>
          <cell r="M14886" t="str">
            <v>Meu pedido está atrasado</v>
          </cell>
          <cell r="N14886" t="str">
            <v>Interação com o buyer</v>
          </cell>
        </row>
        <row r="14887">
          <cell r="A14887">
            <v>438512</v>
          </cell>
          <cell r="B14887">
            <v>45604.910567129627</v>
          </cell>
          <cell r="C14887">
            <v>45603.830879629633</v>
          </cell>
          <cell r="D14887" t="str">
            <v>dartagnan potrich</v>
          </cell>
          <cell r="E14887" t="str">
            <v>Reclamação MeLi</v>
          </cell>
          <cell r="F14887" t="str">
            <v>Reclamação MeLi</v>
          </cell>
          <cell r="G14887" t="str">
            <v>2000009776552042</v>
          </cell>
          <cell r="H14887" t="str">
            <v>Reclamação MeLi</v>
          </cell>
          <cell r="I14887" t="str">
            <v>olist</v>
          </cell>
          <cell r="J14887">
            <v>45603.827233796299</v>
          </cell>
          <cell r="K14887" t="str">
            <v>Compra</v>
          </cell>
          <cell r="L14887" t="str">
            <v>Já fiz a compra e me arrependi</v>
          </cell>
          <cell r="M14887" t="str">
            <v>Me arrependi da compra (motivo não informado)</v>
          </cell>
          <cell r="N14887" t="str">
            <v>Interação com o buyer</v>
          </cell>
        </row>
        <row r="14888">
          <cell r="A14888">
            <v>438513</v>
          </cell>
          <cell r="B14888">
            <v>45604.910868055558</v>
          </cell>
          <cell r="C14888">
            <v>45603.833101851851</v>
          </cell>
          <cell r="D14888" t="str">
            <v>dartagnan potrich</v>
          </cell>
          <cell r="E14888" t="str">
            <v>Reclamação MeLi</v>
          </cell>
          <cell r="F14888" t="str">
            <v>Reclamação MeLi</v>
          </cell>
          <cell r="G14888" t="str">
            <v>2000009736296518</v>
          </cell>
          <cell r="H14888" t="str">
            <v>Reclamação MeLi</v>
          </cell>
          <cell r="I14888" t="str">
            <v>olist</v>
          </cell>
          <cell r="J14888">
            <v>45603.827534722222</v>
          </cell>
          <cell r="K14888" t="str">
            <v>Produto</v>
          </cell>
          <cell r="L14888" t="str">
            <v>Tive problema com produto/embalagem</v>
          </cell>
          <cell r="M14888" t="str">
            <v>Meu produto não funciona ou com defeito</v>
          </cell>
          <cell r="N14888" t="str">
            <v>Interação com o buyer</v>
          </cell>
        </row>
        <row r="14889">
          <cell r="A14889">
            <v>433903</v>
          </cell>
          <cell r="B14889">
            <v>45603.698738425926</v>
          </cell>
          <cell r="C14889">
            <v>45603.358032407406</v>
          </cell>
          <cell r="D14889" t="str">
            <v>felipe novinski</v>
          </cell>
          <cell r="E14889" t="str">
            <v>Mediação MeLi</v>
          </cell>
          <cell r="F14889" t="str">
            <v>Mediação MeLi</v>
          </cell>
          <cell r="G14889" t="str">
            <v>2000009533150034</v>
          </cell>
          <cell r="H14889" t="str">
            <v>Mediação MeLi</v>
          </cell>
          <cell r="I14889" t="str">
            <v>olistph</v>
          </cell>
          <cell r="J14889">
            <v>45602.782071759262</v>
          </cell>
          <cell r="K14889" t="str">
            <v>Entrega</v>
          </cell>
          <cell r="L14889" t="str">
            <v>A entrega do meu produto não aconteceu</v>
          </cell>
          <cell r="M14889" t="str">
            <v>Transportadora disse que entregou, mas eu não recebi</v>
          </cell>
          <cell r="N14889" t="str">
            <v>Suspensão no ADMIN</v>
          </cell>
        </row>
        <row r="14890">
          <cell r="A14890">
            <v>433925</v>
          </cell>
          <cell r="B14890">
            <v>45603.708773148152</v>
          </cell>
          <cell r="C14890">
            <v>45603.356770833343</v>
          </cell>
          <cell r="D14890" t="str">
            <v>felipe novinski</v>
          </cell>
          <cell r="E14890" t="str">
            <v>Mediação MeLi</v>
          </cell>
          <cell r="F14890" t="str">
            <v>Mediação MeLi</v>
          </cell>
          <cell r="G14890" t="str">
            <v>2000009656261154</v>
          </cell>
          <cell r="H14890" t="str">
            <v>Mediação MeLi</v>
          </cell>
          <cell r="I14890" t="str">
            <v>olistsp</v>
          </cell>
          <cell r="J14890">
            <v>45602.79210648148</v>
          </cell>
          <cell r="K14890" t="str">
            <v>Produto</v>
          </cell>
          <cell r="L14890" t="str">
            <v>Tive problema com produto/embalagem</v>
          </cell>
          <cell r="M14890" t="str">
            <v>Meu produto veio errado</v>
          </cell>
          <cell r="N14890" t="str">
            <v>Interação com canal</v>
          </cell>
        </row>
        <row r="14891">
          <cell r="A14891">
            <v>433927</v>
          </cell>
          <cell r="B14891">
            <v>45603.709490740737</v>
          </cell>
          <cell r="C14891">
            <v>45603.368379629632</v>
          </cell>
          <cell r="D14891" t="str">
            <v>felipe novinski</v>
          </cell>
          <cell r="E14891" t="str">
            <v>Mediação MeLi</v>
          </cell>
          <cell r="F14891" t="str">
            <v>Mediação MeLi</v>
          </cell>
          <cell r="G14891" t="str">
            <v>2000009624661056</v>
          </cell>
          <cell r="H14891" t="str">
            <v>Mediação MeLi</v>
          </cell>
          <cell r="I14891" t="str">
            <v>olist</v>
          </cell>
          <cell r="J14891">
            <v>45602.792824074073</v>
          </cell>
          <cell r="K14891" t="str">
            <v>Compra</v>
          </cell>
          <cell r="L14891" t="str">
            <v>Já fiz a compra e me arrependi</v>
          </cell>
          <cell r="M14891" t="str">
            <v>Me arrependi da compra (motivo não informado)</v>
          </cell>
          <cell r="N14891" t="str">
            <v>Suspensão no ADMIN</v>
          </cell>
        </row>
        <row r="14892">
          <cell r="A14892">
            <v>433932</v>
          </cell>
          <cell r="B14892">
            <v>45603.710844907408</v>
          </cell>
          <cell r="C14892">
            <v>45603.350312499999</v>
          </cell>
          <cell r="D14892" t="str">
            <v>yasmin castilho</v>
          </cell>
          <cell r="E14892" t="str">
            <v>Mediação MeLi</v>
          </cell>
          <cell r="F14892" t="str">
            <v>Mediação MeLi</v>
          </cell>
          <cell r="G14892" t="str">
            <v>2000009632486836</v>
          </cell>
          <cell r="H14892" t="str">
            <v>Mediação MeLi</v>
          </cell>
          <cell r="I14892" t="str">
            <v>olist</v>
          </cell>
          <cell r="J14892">
            <v>45602.794178240743</v>
          </cell>
          <cell r="K14892" t="str">
            <v>Entrega</v>
          </cell>
          <cell r="L14892" t="str">
            <v>Quero saber sobre prazos de entrega</v>
          </cell>
          <cell r="M14892" t="str">
            <v>Meu pedido está atrasado</v>
          </cell>
          <cell r="N14892" t="str">
            <v>Interação com transportadora</v>
          </cell>
        </row>
        <row r="14893">
          <cell r="A14893">
            <v>433935</v>
          </cell>
          <cell r="B14893">
            <v>45603.713275462957</v>
          </cell>
          <cell r="C14893">
            <v>45603.432395833333</v>
          </cell>
          <cell r="D14893" t="str">
            <v>yasmin castilho</v>
          </cell>
          <cell r="E14893" t="str">
            <v>Mediação MeLi</v>
          </cell>
          <cell r="F14893" t="str">
            <v>Mediação MeLi</v>
          </cell>
          <cell r="G14893" t="str">
            <v>2000009740020752</v>
          </cell>
          <cell r="H14893" t="str">
            <v>Mediação MeLi</v>
          </cell>
          <cell r="I14893" t="str">
            <v>olistph</v>
          </cell>
          <cell r="J14893">
            <v>45602.7966087963</v>
          </cell>
          <cell r="K14893" t="str">
            <v>Compra</v>
          </cell>
          <cell r="L14893" t="str">
            <v>Já fiz a compra e me arrependi</v>
          </cell>
          <cell r="M14893" t="str">
            <v>Me arrependi da compra (motivo não informado)</v>
          </cell>
          <cell r="N14893" t="str">
            <v>Interação com canal</v>
          </cell>
        </row>
        <row r="14894">
          <cell r="A14894">
            <v>433944</v>
          </cell>
          <cell r="B14894">
            <v>45603.718599537038</v>
          </cell>
          <cell r="C14894">
            <v>45603.353460648148</v>
          </cell>
          <cell r="D14894" t="str">
            <v>yasmin castilho</v>
          </cell>
          <cell r="E14894" t="str">
            <v>Mediação MeLi</v>
          </cell>
          <cell r="F14894" t="str">
            <v>Mediação MeLi</v>
          </cell>
          <cell r="G14894" t="str">
            <v>2000009615927054</v>
          </cell>
          <cell r="H14894" t="str">
            <v>Mediação MeLi</v>
          </cell>
          <cell r="I14894" t="str">
            <v>olist</v>
          </cell>
          <cell r="J14894">
            <v>45602.801932870367</v>
          </cell>
          <cell r="K14894" t="str">
            <v>Produto</v>
          </cell>
          <cell r="L14894" t="str">
            <v>Tive problema com produto/embalagem</v>
          </cell>
          <cell r="M14894" t="str">
            <v>Meu produto veio errado</v>
          </cell>
          <cell r="N14894" t="str">
            <v>Interação com canal</v>
          </cell>
        </row>
        <row r="14895">
          <cell r="A14895">
            <v>433950</v>
          </cell>
          <cell r="B14895">
            <v>45603.722280092603</v>
          </cell>
          <cell r="C14895">
            <v>45603.363935185182</v>
          </cell>
          <cell r="D14895" t="str">
            <v>yasmin castilho</v>
          </cell>
          <cell r="E14895" t="str">
            <v>Mediação MeLi</v>
          </cell>
          <cell r="F14895" t="str">
            <v>Mediação MeLi</v>
          </cell>
          <cell r="G14895" t="str">
            <v>2000009616703910</v>
          </cell>
          <cell r="H14895" t="str">
            <v>Mediação MeLi</v>
          </cell>
          <cell r="I14895" t="str">
            <v>olist</v>
          </cell>
          <cell r="J14895">
            <v>45602.805613425917</v>
          </cell>
          <cell r="K14895" t="str">
            <v>Entrega</v>
          </cell>
          <cell r="L14895" t="str">
            <v>Quero saber sobre prazos de entrega</v>
          </cell>
          <cell r="M14895" t="str">
            <v>Meu pedido está atrasado</v>
          </cell>
          <cell r="N14895" t="str">
            <v>Interação com o buyer</v>
          </cell>
        </row>
        <row r="14896">
          <cell r="A14896">
            <v>433964</v>
          </cell>
          <cell r="B14896">
            <v>45603.725937499999</v>
          </cell>
          <cell r="C14896">
            <v>45603.390567129631</v>
          </cell>
          <cell r="D14896" t="str">
            <v>yasmin castilho</v>
          </cell>
          <cell r="E14896" t="str">
            <v>Mediação MeLi</v>
          </cell>
          <cell r="F14896" t="str">
            <v>Mediação MeLi</v>
          </cell>
          <cell r="G14896" t="str">
            <v>2000009746592032</v>
          </cell>
          <cell r="H14896" t="str">
            <v>Mediação MeLi</v>
          </cell>
          <cell r="I14896" t="str">
            <v>olisttop</v>
          </cell>
          <cell r="J14896">
            <v>45602.809270833342</v>
          </cell>
          <cell r="K14896" t="str">
            <v>Compra</v>
          </cell>
          <cell r="L14896" t="str">
            <v>Já fiz a compra e me arrependi</v>
          </cell>
          <cell r="M14896" t="str">
            <v>Me arrependi da compra (motivo não informado)</v>
          </cell>
          <cell r="N14896" t="str">
            <v>Sem atuação no protocolo - Já tratado</v>
          </cell>
        </row>
        <row r="14897">
          <cell r="A14897">
            <v>433970</v>
          </cell>
          <cell r="B14897">
            <v>45603.727083333331</v>
          </cell>
          <cell r="C14897">
            <v>45603.368055555547</v>
          </cell>
          <cell r="D14897" t="str">
            <v>yasmin castilho</v>
          </cell>
          <cell r="E14897" t="str">
            <v>Mediação MeLi</v>
          </cell>
          <cell r="F14897" t="str">
            <v>Mediação MeLi</v>
          </cell>
          <cell r="G14897" t="str">
            <v>2000009577989290</v>
          </cell>
          <cell r="H14897" t="str">
            <v>Mediação MeLi</v>
          </cell>
          <cell r="I14897" t="str">
            <v>olist</v>
          </cell>
          <cell r="J14897">
            <v>45602.810416666667</v>
          </cell>
          <cell r="K14897" t="str">
            <v>Entrega</v>
          </cell>
          <cell r="L14897" t="str">
            <v>Quero saber sobre prazos de entrega</v>
          </cell>
          <cell r="M14897" t="str">
            <v>Meu pedido está atrasado</v>
          </cell>
          <cell r="N14897" t="str">
            <v>Interação com transportadora</v>
          </cell>
        </row>
        <row r="14898">
          <cell r="A14898">
            <v>433980</v>
          </cell>
          <cell r="B14898">
            <v>45603.73400462963</v>
          </cell>
          <cell r="C14898">
            <v>45603.370439814818</v>
          </cell>
          <cell r="D14898" t="str">
            <v>yasmin castilho</v>
          </cell>
          <cell r="E14898" t="str">
            <v>Mediação MeLi</v>
          </cell>
          <cell r="F14898" t="str">
            <v>Mediação MeLi</v>
          </cell>
          <cell r="G14898" t="str">
            <v>2000009690797352</v>
          </cell>
          <cell r="H14898" t="str">
            <v>Mediação MeLi</v>
          </cell>
          <cell r="I14898" t="str">
            <v>olist</v>
          </cell>
          <cell r="J14898">
            <v>45602.817337962973</v>
          </cell>
          <cell r="K14898" t="str">
            <v>Entrega</v>
          </cell>
          <cell r="L14898" t="str">
            <v>A entrega do meu produto não aconteceu</v>
          </cell>
          <cell r="M14898" t="str">
            <v>Transportadora disse que entregou, mas eu não recebi</v>
          </cell>
          <cell r="N14898" t="str">
            <v>Interação com canal</v>
          </cell>
        </row>
        <row r="14899">
          <cell r="A14899">
            <v>433981</v>
          </cell>
          <cell r="B14899">
            <v>45603.734618055547</v>
          </cell>
          <cell r="C14899">
            <v>45603.398090277777</v>
          </cell>
          <cell r="D14899" t="str">
            <v>yasmin castilho</v>
          </cell>
          <cell r="E14899" t="str">
            <v>Mediação MeLi</v>
          </cell>
          <cell r="F14899" t="str">
            <v>Mediação MeLi</v>
          </cell>
          <cell r="G14899" t="str">
            <v>2000009747132418</v>
          </cell>
          <cell r="H14899" t="str">
            <v>Mediação MeLi</v>
          </cell>
          <cell r="I14899" t="str">
            <v>olisttop</v>
          </cell>
          <cell r="J14899">
            <v>45602.81795138889</v>
          </cell>
          <cell r="K14899" t="str">
            <v>Entrega</v>
          </cell>
          <cell r="L14899" t="str">
            <v>A entrega do meu produto não aconteceu</v>
          </cell>
          <cell r="M14899" t="str">
            <v>Transportadora disse que entregou, mas eu não recebi</v>
          </cell>
          <cell r="N14899" t="str">
            <v>Atendimento N2</v>
          </cell>
        </row>
        <row r="14900">
          <cell r="A14900">
            <v>433984</v>
          </cell>
          <cell r="B14900">
            <v>45603.736180555563</v>
          </cell>
          <cell r="C14900">
            <v>45603.372175925928</v>
          </cell>
          <cell r="D14900" t="str">
            <v>yasmin castilho</v>
          </cell>
          <cell r="E14900" t="str">
            <v>Mediação MeLi</v>
          </cell>
          <cell r="F14900" t="str">
            <v>Mediação MeLi</v>
          </cell>
          <cell r="G14900" t="str">
            <v>2000009682430466</v>
          </cell>
          <cell r="H14900" t="str">
            <v>Mediação MeLi</v>
          </cell>
          <cell r="I14900" t="str">
            <v>olist</v>
          </cell>
          <cell r="J14900">
            <v>45602.819513888891</v>
          </cell>
          <cell r="K14900" t="str">
            <v>Entrega</v>
          </cell>
          <cell r="L14900" t="str">
            <v>A entrega aconteceu de forma incorreta</v>
          </cell>
          <cell r="M14900" t="str">
            <v>A entrega veio faltando item</v>
          </cell>
          <cell r="N14900" t="str">
            <v>Interação com canal</v>
          </cell>
        </row>
        <row r="14901">
          <cell r="A14901">
            <v>433995</v>
          </cell>
          <cell r="B14901">
            <v>45603.744988425933</v>
          </cell>
          <cell r="C14901">
            <v>45603.425127314818</v>
          </cell>
          <cell r="D14901" t="str">
            <v>enzo silva</v>
          </cell>
          <cell r="E14901" t="str">
            <v>Mediação MeLi</v>
          </cell>
          <cell r="F14901" t="str">
            <v>Mediação MeLi</v>
          </cell>
          <cell r="G14901" t="str">
            <v>2000009632756700</v>
          </cell>
          <cell r="H14901" t="str">
            <v>Mediação MeLi</v>
          </cell>
          <cell r="I14901" t="str">
            <v>olistph</v>
          </cell>
          <cell r="J14901">
            <v>45602.828321759262</v>
          </cell>
          <cell r="K14901" t="str">
            <v>Entrega</v>
          </cell>
          <cell r="L14901" t="str">
            <v>Quero saber sobre prazos de entrega</v>
          </cell>
          <cell r="M14901" t="str">
            <v>Meu pedido está atrasado</v>
          </cell>
          <cell r="N14901" t="str">
            <v>Sem atuação no protocolo - Já tratado</v>
          </cell>
        </row>
        <row r="14902">
          <cell r="A14902">
            <v>433998</v>
          </cell>
          <cell r="B14902">
            <v>45603.745972222219</v>
          </cell>
          <cell r="C14902">
            <v>45603.357523148137</v>
          </cell>
          <cell r="D14902" t="str">
            <v>Letícia Ienzen</v>
          </cell>
          <cell r="E14902" t="str">
            <v>Mediação MeLi</v>
          </cell>
          <cell r="F14902" t="str">
            <v>Mediação MeLi</v>
          </cell>
          <cell r="G14902" t="str">
            <v>2000009518203882</v>
          </cell>
          <cell r="H14902" t="str">
            <v>Mediação MeLi</v>
          </cell>
          <cell r="I14902" t="str">
            <v>olisttop</v>
          </cell>
          <cell r="J14902">
            <v>45602.829305555562</v>
          </cell>
          <cell r="K14902" t="str">
            <v>Entrega</v>
          </cell>
          <cell r="L14902" t="str">
            <v>Quero saber sobre prazos de entrega</v>
          </cell>
          <cell r="M14902" t="str">
            <v>Meu pedido está atrasado</v>
          </cell>
          <cell r="N14902" t="str">
            <v>Interação com o buyer</v>
          </cell>
        </row>
        <row r="14903">
          <cell r="A14903">
            <v>434000</v>
          </cell>
          <cell r="B14903">
            <v>45603.748854166668</v>
          </cell>
          <cell r="C14903">
            <v>45603.361354166656</v>
          </cell>
          <cell r="D14903" t="str">
            <v>Letícia Ienzen</v>
          </cell>
          <cell r="E14903" t="str">
            <v>Mediação MeLi</v>
          </cell>
          <cell r="F14903" t="str">
            <v>Mediação MeLi</v>
          </cell>
          <cell r="G14903" t="str">
            <v>2000009669957258</v>
          </cell>
          <cell r="H14903" t="str">
            <v>Mediação MeLi</v>
          </cell>
          <cell r="I14903" t="str">
            <v>olistph</v>
          </cell>
          <cell r="J14903">
            <v>45602.832187499997</v>
          </cell>
          <cell r="K14903" t="str">
            <v>Entrega</v>
          </cell>
          <cell r="L14903" t="str">
            <v>Quero saber sobre prazos de entrega</v>
          </cell>
          <cell r="M14903" t="str">
            <v>Meu pedido está atrasado</v>
          </cell>
          <cell r="N14903" t="str">
            <v>Interação com o buyer</v>
          </cell>
        </row>
        <row r="14904">
          <cell r="A14904">
            <v>434001</v>
          </cell>
          <cell r="B14904">
            <v>45603.750590277778</v>
          </cell>
          <cell r="C14904">
            <v>45603.363391203697</v>
          </cell>
          <cell r="D14904" t="str">
            <v>Letícia Ienzen</v>
          </cell>
          <cell r="E14904" t="str">
            <v>Mediação MeLi</v>
          </cell>
          <cell r="F14904" t="str">
            <v>Mediação MeLi</v>
          </cell>
          <cell r="G14904" t="str">
            <v>2000009500340842</v>
          </cell>
          <cell r="H14904" t="str">
            <v>Mediação MeLi</v>
          </cell>
          <cell r="I14904" t="str">
            <v>olistme2</v>
          </cell>
          <cell r="J14904">
            <v>45602.833923611113</v>
          </cell>
          <cell r="K14904" t="str">
            <v>Entrega</v>
          </cell>
          <cell r="L14904" t="str">
            <v>A entrega aconteceu de forma incorreta</v>
          </cell>
          <cell r="M14904" t="str">
            <v>Produto veio quebrado/embalagem está avariada</v>
          </cell>
          <cell r="N14904" t="str">
            <v>Interação com o buyer</v>
          </cell>
        </row>
        <row r="14905">
          <cell r="A14905">
            <v>434004</v>
          </cell>
          <cell r="B14905">
            <v>45603.753078703703</v>
          </cell>
          <cell r="C14905">
            <v>45603.369722222233</v>
          </cell>
          <cell r="D14905" t="str">
            <v>Letícia Ienzen</v>
          </cell>
          <cell r="E14905" t="str">
            <v>Mediação MeLi</v>
          </cell>
          <cell r="F14905" t="str">
            <v>Mediação MeLi</v>
          </cell>
          <cell r="G14905" t="str">
            <v>2000009732055036</v>
          </cell>
          <cell r="H14905" t="str">
            <v>Mediação MeLi</v>
          </cell>
          <cell r="I14905" t="str">
            <v>olisttop</v>
          </cell>
          <cell r="J14905">
            <v>45602.836412037039</v>
          </cell>
          <cell r="K14905" t="str">
            <v>Entrega</v>
          </cell>
          <cell r="L14905" t="str">
            <v>A entrega do meu produto não aconteceu</v>
          </cell>
          <cell r="M14905" t="str">
            <v>Transportadora disse que entregou, mas eu não recebi</v>
          </cell>
          <cell r="N14905" t="str">
            <v>Interação com o buyer</v>
          </cell>
        </row>
        <row r="14906">
          <cell r="A14906">
            <v>434009</v>
          </cell>
          <cell r="B14906">
            <v>45603.757164351853</v>
          </cell>
          <cell r="C14906">
            <v>45603.353229166663</v>
          </cell>
          <cell r="D14906" t="str">
            <v>maria cruz</v>
          </cell>
          <cell r="E14906" t="str">
            <v>Mediação MeLi</v>
          </cell>
          <cell r="F14906" t="str">
            <v>Mediação MeLi</v>
          </cell>
          <cell r="G14906" t="str">
            <v>2000009754367752</v>
          </cell>
          <cell r="H14906" t="str">
            <v>Mediação MeLi</v>
          </cell>
          <cell r="I14906" t="str">
            <v>olist</v>
          </cell>
          <cell r="J14906">
            <v>45602.840497685182</v>
          </cell>
          <cell r="K14906" t="str">
            <v>Compra</v>
          </cell>
          <cell r="L14906" t="str">
            <v>Já fiz a compra e me arrependi</v>
          </cell>
          <cell r="M14906" t="str">
            <v>Não posso esperar que o produto chegue</v>
          </cell>
          <cell r="N14906" t="str">
            <v>Interação com canal</v>
          </cell>
        </row>
        <row r="14907">
          <cell r="A14907">
            <v>434016</v>
          </cell>
          <cell r="B14907">
            <v>45603.76017361111</v>
          </cell>
          <cell r="C14907">
            <v>45603.364351851851</v>
          </cell>
          <cell r="D14907" t="str">
            <v>Letícia Ienzen</v>
          </cell>
          <cell r="E14907" t="str">
            <v>Mediação MeLi</v>
          </cell>
          <cell r="F14907" t="str">
            <v>Mediação MeLi</v>
          </cell>
          <cell r="G14907" t="str">
            <v>2000009762380798</v>
          </cell>
          <cell r="H14907" t="str">
            <v>Mediação MeLi</v>
          </cell>
          <cell r="I14907" t="str">
            <v>olisttop</v>
          </cell>
          <cell r="J14907">
            <v>45602.843506944453</v>
          </cell>
          <cell r="K14907" t="str">
            <v>Compra</v>
          </cell>
          <cell r="L14907" t="str">
            <v>Já fiz a compra e me arrependi</v>
          </cell>
          <cell r="M14907" t="str">
            <v>Me arrependi da compra (motivo não informado)</v>
          </cell>
          <cell r="N14907" t="str">
            <v>Interação com o buyer</v>
          </cell>
        </row>
        <row r="14908">
          <cell r="A14908">
            <v>434021</v>
          </cell>
          <cell r="B14908">
            <v>45603.761145833327</v>
          </cell>
          <cell r="C14908">
            <v>45603.375208333331</v>
          </cell>
          <cell r="D14908" t="str">
            <v>Letícia Ienzen</v>
          </cell>
          <cell r="E14908" t="str">
            <v>Mediação MeLi</v>
          </cell>
          <cell r="F14908" t="str">
            <v>Mediação MeLi</v>
          </cell>
          <cell r="G14908" t="str">
            <v>2000009525286814</v>
          </cell>
          <cell r="H14908" t="str">
            <v>Mediação MeLi</v>
          </cell>
          <cell r="I14908" t="str">
            <v>olistph</v>
          </cell>
          <cell r="J14908">
            <v>45602.84447916667</v>
          </cell>
          <cell r="K14908" t="str">
            <v>Entrega</v>
          </cell>
          <cell r="L14908" t="str">
            <v>A entrega aconteceu de forma incorreta</v>
          </cell>
          <cell r="M14908" t="str">
            <v>Produto veio quebrado/embalagem está avariada</v>
          </cell>
          <cell r="N14908" t="str">
            <v>Interação com o buyer</v>
          </cell>
        </row>
        <row r="14909">
          <cell r="A14909">
            <v>434025</v>
          </cell>
          <cell r="B14909">
            <v>45603.765011574083</v>
          </cell>
          <cell r="C14909">
            <v>45603.357719907413</v>
          </cell>
          <cell r="D14909" t="str">
            <v>maria cruz</v>
          </cell>
          <cell r="E14909" t="str">
            <v>Mediação MeLi</v>
          </cell>
          <cell r="F14909" t="str">
            <v>Mediação MeLi</v>
          </cell>
          <cell r="G14909" t="str">
            <v>2000009612204144</v>
          </cell>
          <cell r="H14909" t="str">
            <v>Mediação MeLi</v>
          </cell>
          <cell r="I14909" t="str">
            <v>olist</v>
          </cell>
          <cell r="J14909">
            <v>45602.848344907397</v>
          </cell>
          <cell r="K14909" t="str">
            <v>Entrega</v>
          </cell>
          <cell r="L14909" t="str">
            <v>Quero saber sobre prazos de entrega</v>
          </cell>
          <cell r="M14909" t="str">
            <v>Meu pedido está atrasado</v>
          </cell>
          <cell r="N14909" t="str">
            <v>Suspensão no ADMIN</v>
          </cell>
        </row>
        <row r="14910">
          <cell r="A14910">
            <v>434040</v>
          </cell>
          <cell r="B14910">
            <v>45603.780428240738</v>
          </cell>
          <cell r="C14910">
            <v>45603.377141203702</v>
          </cell>
          <cell r="D14910" t="str">
            <v>Letícia Ienzen</v>
          </cell>
          <cell r="E14910" t="str">
            <v>Mediação MeLi</v>
          </cell>
          <cell r="F14910" t="str">
            <v>Mediação MeLi</v>
          </cell>
          <cell r="G14910" t="str">
            <v>2000009632406372</v>
          </cell>
          <cell r="H14910" t="str">
            <v>Mediação MeLi</v>
          </cell>
          <cell r="I14910" t="str">
            <v>olistph</v>
          </cell>
          <cell r="J14910">
            <v>45602.863761574074</v>
          </cell>
          <cell r="K14910" t="str">
            <v>Entrega</v>
          </cell>
          <cell r="L14910" t="str">
            <v>A entrega do meu produto não aconteceu</v>
          </cell>
          <cell r="M14910" t="str">
            <v>Transportadora disse que entregou, mas eu não recebi</v>
          </cell>
          <cell r="N14910" t="str">
            <v>Interação com o buyer</v>
          </cell>
        </row>
        <row r="14911">
          <cell r="A14911">
            <v>434044</v>
          </cell>
          <cell r="B14911">
            <v>45603.786423611113</v>
          </cell>
          <cell r="C14911">
            <v>45603.364421296297</v>
          </cell>
          <cell r="D14911" t="str">
            <v>maria cruz</v>
          </cell>
          <cell r="E14911" t="str">
            <v>Mediação MeLi</v>
          </cell>
          <cell r="F14911" t="str">
            <v>Mediação MeLi</v>
          </cell>
          <cell r="G14911" t="str">
            <v>2000009541261510</v>
          </cell>
          <cell r="H14911" t="str">
            <v>Mediação MeLi</v>
          </cell>
          <cell r="I14911" t="str">
            <v>olist</v>
          </cell>
          <cell r="J14911">
            <v>45602.869756944441</v>
          </cell>
          <cell r="K14911" t="str">
            <v>Entrega</v>
          </cell>
          <cell r="L14911" t="str">
            <v>Quero saber sobre prazos de entrega</v>
          </cell>
          <cell r="M14911" t="str">
            <v>Meu pedido está atrasado</v>
          </cell>
          <cell r="N14911" t="str">
            <v>Interação com canal</v>
          </cell>
        </row>
        <row r="14912">
          <cell r="A14912">
            <v>434049</v>
          </cell>
          <cell r="B14912">
            <v>45603.79074074074</v>
          </cell>
          <cell r="C14912">
            <v>45603.368946759263</v>
          </cell>
          <cell r="D14912" t="str">
            <v>maria cruz</v>
          </cell>
          <cell r="E14912" t="str">
            <v>Mediação MeLi</v>
          </cell>
          <cell r="F14912" t="str">
            <v>Mediação MeLi</v>
          </cell>
          <cell r="G14912" t="str">
            <v>2000009687219646</v>
          </cell>
          <cell r="H14912" t="str">
            <v>Mediação MeLi</v>
          </cell>
          <cell r="I14912" t="str">
            <v>olist</v>
          </cell>
          <cell r="J14912">
            <v>45602.874074074083</v>
          </cell>
          <cell r="K14912" t="str">
            <v>Entrega</v>
          </cell>
          <cell r="L14912" t="str">
            <v>A entrega do meu produto não aconteceu</v>
          </cell>
          <cell r="M14912" t="str">
            <v>Transportadora disse que entregou, mas eu não recebi</v>
          </cell>
          <cell r="N14912" t="str">
            <v>Interação com canal</v>
          </cell>
        </row>
        <row r="14913">
          <cell r="A14913">
            <v>434060</v>
          </cell>
          <cell r="B14913">
            <v>45603.801319444443</v>
          </cell>
          <cell r="C14913">
            <v>45603.408888888887</v>
          </cell>
          <cell r="D14913" t="str">
            <v>Letícia Ienzen</v>
          </cell>
          <cell r="E14913" t="str">
            <v>Mediação MeLi</v>
          </cell>
          <cell r="F14913" t="str">
            <v>Mediação MeLi</v>
          </cell>
          <cell r="G14913" t="str">
            <v>2000009690598882</v>
          </cell>
          <cell r="H14913" t="str">
            <v>Mediação MeLi</v>
          </cell>
          <cell r="I14913" t="str">
            <v>olisttop</v>
          </cell>
          <cell r="J14913">
            <v>45602.884652777779</v>
          </cell>
          <cell r="K14913" t="str">
            <v>Entrega</v>
          </cell>
          <cell r="L14913" t="str">
            <v>Quero saber sobre prazos de entrega</v>
          </cell>
          <cell r="M14913" t="str">
            <v>Meu pedido está atrasado</v>
          </cell>
          <cell r="N14913" t="str">
            <v>Sem atuação no protocolo - Já tratado</v>
          </cell>
        </row>
        <row r="14914">
          <cell r="A14914">
            <v>434075</v>
          </cell>
          <cell r="B14914">
            <v>45603.816018518519</v>
          </cell>
          <cell r="C14914">
            <v>45603.418726851851</v>
          </cell>
          <cell r="D14914" t="str">
            <v>Letícia Ienzen</v>
          </cell>
          <cell r="E14914" t="str">
            <v>Mediação MeLi</v>
          </cell>
          <cell r="F14914" t="str">
            <v>Mediação MeLi</v>
          </cell>
          <cell r="G14914" t="str">
            <v>2000009721093824</v>
          </cell>
          <cell r="H14914" t="str">
            <v>Mediação MeLi</v>
          </cell>
          <cell r="I14914" t="str">
            <v>olistme2</v>
          </cell>
          <cell r="J14914">
            <v>45602.899351851847</v>
          </cell>
          <cell r="K14914" t="str">
            <v>Compra</v>
          </cell>
          <cell r="L14914" t="str">
            <v>Já fiz a compra e me arrependi</v>
          </cell>
          <cell r="M14914" t="str">
            <v>Meu produto está certo, mas não gostei</v>
          </cell>
          <cell r="N14914" t="str">
            <v>Interação com o buyer</v>
          </cell>
        </row>
        <row r="14915">
          <cell r="A14915">
            <v>434092</v>
          </cell>
          <cell r="B14915">
            <v>45603.830555555563</v>
          </cell>
          <cell r="C14915">
            <v>45603.421215277784</v>
          </cell>
          <cell r="D14915" t="str">
            <v>Letícia Ienzen</v>
          </cell>
          <cell r="E14915" t="str">
            <v>Mediação MeLi</v>
          </cell>
          <cell r="F14915" t="str">
            <v>Mediação MeLi</v>
          </cell>
          <cell r="G14915" t="str">
            <v>2000009692309042</v>
          </cell>
          <cell r="H14915" t="str">
            <v>Mediação MeLi</v>
          </cell>
          <cell r="I14915" t="str">
            <v>olistspme2</v>
          </cell>
          <cell r="J14915">
            <v>45602.913888888892</v>
          </cell>
          <cell r="K14915" t="str">
            <v>Produto</v>
          </cell>
          <cell r="L14915" t="str">
            <v>Tive problema com produto/embalagem</v>
          </cell>
          <cell r="M14915" t="str">
            <v>Meu produto veio errado</v>
          </cell>
          <cell r="N14915" t="str">
            <v>Sem atuação no protocolo - Já tratado</v>
          </cell>
        </row>
        <row r="14916">
          <cell r="A14916">
            <v>434101</v>
          </cell>
          <cell r="B14916">
            <v>45603.838888888888</v>
          </cell>
          <cell r="C14916">
            <v>45603.408356481479</v>
          </cell>
          <cell r="D14916" t="str">
            <v>maria cruz</v>
          </cell>
          <cell r="E14916" t="str">
            <v>Mediação MeLi</v>
          </cell>
          <cell r="F14916" t="str">
            <v>Mediação MeLi</v>
          </cell>
          <cell r="G14916" t="str">
            <v>2000009483417742</v>
          </cell>
          <cell r="H14916" t="str">
            <v>Mediação MeLi</v>
          </cell>
          <cell r="I14916" t="str">
            <v>olist</v>
          </cell>
          <cell r="J14916">
            <v>45602.922673611109</v>
          </cell>
          <cell r="K14916" t="str">
            <v>Entrega</v>
          </cell>
          <cell r="L14916" t="str">
            <v>Quero saber sobre prazos de entrega</v>
          </cell>
          <cell r="M14916" t="str">
            <v>Meu pedido está atrasado</v>
          </cell>
          <cell r="N14916" t="str">
            <v>Interação com o buyer</v>
          </cell>
        </row>
        <row r="14917">
          <cell r="A14917">
            <v>434105</v>
          </cell>
          <cell r="B14917">
            <v>45603.845833333333</v>
          </cell>
          <cell r="C14917">
            <v>45603.37128472222</v>
          </cell>
          <cell r="D14917" t="str">
            <v>enzo silva</v>
          </cell>
          <cell r="E14917" t="str">
            <v>Mediação MeLi</v>
          </cell>
          <cell r="F14917" t="str">
            <v>Mediação MeLi</v>
          </cell>
          <cell r="G14917" t="str">
            <v>2000009666814806</v>
          </cell>
          <cell r="H14917" t="str">
            <v>Mediação MeLi</v>
          </cell>
          <cell r="I14917" t="str">
            <v>olistph</v>
          </cell>
          <cell r="J14917">
            <v>45602.929560185177</v>
          </cell>
          <cell r="K14917" t="str">
            <v>Compra</v>
          </cell>
          <cell r="L14917" t="str">
            <v>Já fiz a compra e me arrependi</v>
          </cell>
          <cell r="M14917" t="str">
            <v>Meu produto está certo, mas não gostei</v>
          </cell>
          <cell r="N14917" t="str">
            <v>Interação com canal</v>
          </cell>
        </row>
        <row r="14918">
          <cell r="A14918">
            <v>434107</v>
          </cell>
          <cell r="B14918">
            <v>45603.847222222219</v>
          </cell>
          <cell r="C14918">
            <v>45603.366562499999</v>
          </cell>
          <cell r="D14918" t="str">
            <v>enzo silva</v>
          </cell>
          <cell r="E14918" t="str">
            <v>Mediação MeLi</v>
          </cell>
          <cell r="F14918" t="str">
            <v>Mediação MeLi</v>
          </cell>
          <cell r="G14918" t="str">
            <v>2000009457150520</v>
          </cell>
          <cell r="H14918" t="str">
            <v>Mediação MeLi</v>
          </cell>
          <cell r="I14918" t="str">
            <v>olistsp</v>
          </cell>
          <cell r="J14918">
            <v>45602.930891203701</v>
          </cell>
          <cell r="K14918" t="str">
            <v>Entrega</v>
          </cell>
          <cell r="L14918" t="str">
            <v>Quero saber sobre prazos de entrega</v>
          </cell>
          <cell r="M14918" t="str">
            <v>Meu pedido está atrasado</v>
          </cell>
          <cell r="N14918" t="str">
            <v>Sem atuação no protocolo - Já tratado</v>
          </cell>
        </row>
        <row r="14919">
          <cell r="A14919">
            <v>434109</v>
          </cell>
          <cell r="B14919">
            <v>45603.85</v>
          </cell>
          <cell r="C14919">
            <v>45603.411504629628</v>
          </cell>
          <cell r="D14919" t="str">
            <v>maria cruz</v>
          </cell>
          <cell r="E14919" t="str">
            <v>Mediação MeLi</v>
          </cell>
          <cell r="F14919" t="str">
            <v>Mediação MeLi</v>
          </cell>
          <cell r="G14919" t="str">
            <v>2000009610507060</v>
          </cell>
          <cell r="H14919" t="str">
            <v>Mediação MeLi</v>
          </cell>
          <cell r="I14919" t="str">
            <v>olist</v>
          </cell>
          <cell r="J14919">
            <v>45602.933587962973</v>
          </cell>
          <cell r="K14919" t="str">
            <v>Compra</v>
          </cell>
          <cell r="L14919" t="str">
            <v>Já fiz a compra e me arrependi</v>
          </cell>
          <cell r="M14919" t="str">
            <v>Me arrependi da compra (motivo não informado)</v>
          </cell>
          <cell r="N14919" t="str">
            <v>Interação com canal</v>
          </cell>
        </row>
        <row r="14920">
          <cell r="A14920">
            <v>434108</v>
          </cell>
          <cell r="B14920">
            <v>45603.85</v>
          </cell>
          <cell r="C14920">
            <v>45603.418645833342</v>
          </cell>
          <cell r="D14920" t="str">
            <v>maria cruz</v>
          </cell>
          <cell r="E14920" t="str">
            <v>Mediação MeLi</v>
          </cell>
          <cell r="F14920" t="str">
            <v>Mediação MeLi</v>
          </cell>
          <cell r="G14920" t="str">
            <v>2000009574586412</v>
          </cell>
          <cell r="H14920" t="str">
            <v>Mediação MeLi</v>
          </cell>
          <cell r="I14920" t="str">
            <v>olist</v>
          </cell>
          <cell r="J14920">
            <v>45602.933622685188</v>
          </cell>
          <cell r="K14920" t="str">
            <v>Compra</v>
          </cell>
          <cell r="L14920" t="str">
            <v>Já fiz a compra e me arrependi</v>
          </cell>
          <cell r="M14920" t="str">
            <v>Me arrependi da compra (motivo não informado)</v>
          </cell>
          <cell r="N14920" t="str">
            <v>Interação com canal</v>
          </cell>
        </row>
        <row r="14921">
          <cell r="A14921">
            <v>434118</v>
          </cell>
          <cell r="B14921">
            <v>45603.856249999997</v>
          </cell>
          <cell r="C14921">
            <v>45603.355567129627</v>
          </cell>
          <cell r="D14921" t="str">
            <v>enzo silva</v>
          </cell>
          <cell r="E14921" t="str">
            <v>Mediação MeLi</v>
          </cell>
          <cell r="F14921" t="str">
            <v>Mediação MeLi</v>
          </cell>
          <cell r="G14921" t="str">
            <v>2000009574815750</v>
          </cell>
          <cell r="H14921" t="str">
            <v>Mediação MeLi</v>
          </cell>
          <cell r="I14921" t="str">
            <v>olisttop</v>
          </cell>
          <cell r="J14921">
            <v>45602.939641203702</v>
          </cell>
          <cell r="K14921" t="str">
            <v>Entrega</v>
          </cell>
          <cell r="L14921" t="str">
            <v>Quero saber sobre prazos de entrega</v>
          </cell>
          <cell r="M14921" t="str">
            <v>Meu pedido está atrasado</v>
          </cell>
          <cell r="N14921" t="str">
            <v>Interação com canal</v>
          </cell>
        </row>
        <row r="14922">
          <cell r="A14922">
            <v>434122</v>
          </cell>
          <cell r="B14922">
            <v>45603.865972222222</v>
          </cell>
          <cell r="C14922">
            <v>45603.422905092593</v>
          </cell>
          <cell r="D14922" t="str">
            <v>maria cruz</v>
          </cell>
          <cell r="E14922" t="str">
            <v>Mediação MeLi</v>
          </cell>
          <cell r="F14922" t="str">
            <v>Mediação MeLi</v>
          </cell>
          <cell r="G14922" t="str">
            <v>2000009765357930</v>
          </cell>
          <cell r="H14922" t="str">
            <v>Mediação MeLi</v>
          </cell>
          <cell r="I14922" t="str">
            <v>olist</v>
          </cell>
          <cell r="J14922">
            <v>45602.949537037042</v>
          </cell>
          <cell r="K14922" t="str">
            <v>Compra</v>
          </cell>
          <cell r="L14922" t="str">
            <v>Já fiz a compra e me arrependi</v>
          </cell>
          <cell r="M14922" t="str">
            <v>Não posso esperar que o produto chegue</v>
          </cell>
          <cell r="N14922" t="str">
            <v>Interação com canal</v>
          </cell>
        </row>
        <row r="14923">
          <cell r="A14923">
            <v>434127</v>
          </cell>
          <cell r="B14923">
            <v>45603.868055555547</v>
          </cell>
          <cell r="C14923">
            <v>45603.381874999999</v>
          </cell>
          <cell r="D14923" t="str">
            <v>enzo silva</v>
          </cell>
          <cell r="E14923" t="str">
            <v>Mediação MeLi</v>
          </cell>
          <cell r="F14923" t="str">
            <v>Mediação MeLi</v>
          </cell>
          <cell r="G14923" t="str">
            <v>2000009657923920</v>
          </cell>
          <cell r="H14923" t="str">
            <v>Mediação MeLi</v>
          </cell>
          <cell r="I14923" t="str">
            <v>olistmercadolivre2xexpresso</v>
          </cell>
          <cell r="J14923">
            <v>45602.951620370368</v>
          </cell>
          <cell r="K14923" t="str">
            <v>Entrega</v>
          </cell>
          <cell r="L14923" t="str">
            <v>A entrega do meu produto não aconteceu</v>
          </cell>
          <cell r="M14923" t="str">
            <v>Transportadora disse que entregou, mas eu não recebi</v>
          </cell>
          <cell r="N14923" t="str">
            <v>Interação com canal</v>
          </cell>
        </row>
        <row r="14924">
          <cell r="A14924">
            <v>434135</v>
          </cell>
          <cell r="B14924">
            <v>45603.838194444441</v>
          </cell>
          <cell r="C14924">
            <v>45603.353402777779</v>
          </cell>
          <cell r="D14924" t="str">
            <v>enzo silva</v>
          </cell>
          <cell r="E14924" t="str">
            <v>Mediação MeLi</v>
          </cell>
          <cell r="F14924" t="str">
            <v>Mediação MeLi</v>
          </cell>
          <cell r="G14924" t="str">
            <v>2000009497519242</v>
          </cell>
          <cell r="H14924" t="str">
            <v>Mediação MeLi</v>
          </cell>
          <cell r="I14924" t="str">
            <v>olistmg</v>
          </cell>
          <cell r="J14924">
            <v>45602.96334490741</v>
          </cell>
          <cell r="K14924" t="str">
            <v>Entrega</v>
          </cell>
          <cell r="L14924" t="str">
            <v>A entrega do meu produto não aconteceu</v>
          </cell>
          <cell r="M14924" t="str">
            <v>A transportadora não encontrou meu endereço</v>
          </cell>
          <cell r="N14924" t="str">
            <v>Sem atuação no protocolo - Já tratado</v>
          </cell>
        </row>
        <row r="14925">
          <cell r="A14925">
            <v>434149</v>
          </cell>
          <cell r="B14925">
            <v>45603.871527777781</v>
          </cell>
          <cell r="C14925">
            <v>45603.424039351848</v>
          </cell>
          <cell r="D14925" t="str">
            <v>Endler Feitosa</v>
          </cell>
          <cell r="E14925" t="str">
            <v>Mediação MeLi</v>
          </cell>
          <cell r="F14925" t="str">
            <v>Mediação MeLi</v>
          </cell>
          <cell r="G14925" t="str">
            <v>2000009604163090</v>
          </cell>
          <cell r="H14925" t="str">
            <v>Mediação MeLi</v>
          </cell>
          <cell r="I14925" t="str">
            <v>olist</v>
          </cell>
          <cell r="J14925">
            <v>45602.996979166674</v>
          </cell>
          <cell r="K14925" t="str">
            <v>Entrega</v>
          </cell>
          <cell r="L14925" t="str">
            <v>Quero saber sobre prazos de entrega</v>
          </cell>
          <cell r="M14925" t="str">
            <v>Meu pedido está atrasado</v>
          </cell>
          <cell r="N14925" t="str">
            <v>Interação com o buyer</v>
          </cell>
        </row>
        <row r="14926">
          <cell r="A14926">
            <v>434150</v>
          </cell>
          <cell r="B14926">
            <v>45603.871527777781</v>
          </cell>
          <cell r="C14926">
            <v>45603.363217592603</v>
          </cell>
          <cell r="D14926" t="str">
            <v>enzo silva</v>
          </cell>
          <cell r="E14926" t="str">
            <v>Mediação MeLi</v>
          </cell>
          <cell r="F14926" t="str">
            <v>Mediação MeLi</v>
          </cell>
          <cell r="G14926" t="str">
            <v>2000009532373328</v>
          </cell>
          <cell r="H14926" t="str">
            <v>Mediação MeLi</v>
          </cell>
          <cell r="I14926" t="str">
            <v>olisttop</v>
          </cell>
          <cell r="J14926">
            <v>45602.997025462973</v>
          </cell>
          <cell r="K14926" t="str">
            <v>Produto</v>
          </cell>
          <cell r="L14926" t="str">
            <v>Tive problema com produto/embalagem</v>
          </cell>
          <cell r="M14926" t="str">
            <v>Meu produto veio errado</v>
          </cell>
          <cell r="N14926" t="str">
            <v>Sem atuação no protocolo - Já tratado</v>
          </cell>
        </row>
        <row r="14927">
          <cell r="A14927">
            <v>434152</v>
          </cell>
          <cell r="B14927">
            <v>45603.87222222222</v>
          </cell>
          <cell r="C14927">
            <v>45603.361956018518</v>
          </cell>
          <cell r="D14927" t="str">
            <v>enzo silva</v>
          </cell>
          <cell r="E14927" t="str">
            <v>Mediação MeLi</v>
          </cell>
          <cell r="F14927" t="str">
            <v>Mediação MeLi</v>
          </cell>
          <cell r="G14927" t="str">
            <v>2000009536277280</v>
          </cell>
          <cell r="H14927" t="str">
            <v>Mediação MeLi</v>
          </cell>
          <cell r="I14927" t="str">
            <v>olisttop</v>
          </cell>
          <cell r="J14927">
            <v>45602.997662037043</v>
          </cell>
          <cell r="K14927" t="str">
            <v>Entrega</v>
          </cell>
          <cell r="L14927" t="str">
            <v>A entrega do meu produto não aconteceu</v>
          </cell>
          <cell r="M14927" t="str">
            <v>Não estava em casa / cliente ausente</v>
          </cell>
          <cell r="N14927" t="str">
            <v>Sem atuação no protocolo - Já tratado</v>
          </cell>
        </row>
        <row r="14928">
          <cell r="A14928">
            <v>434153</v>
          </cell>
          <cell r="B14928">
            <v>45603.873611111107</v>
          </cell>
          <cell r="C14928">
            <v>45603.369895833333</v>
          </cell>
          <cell r="D14928" t="str">
            <v>enzo silva</v>
          </cell>
          <cell r="E14928" t="str">
            <v>Mediação MeLi</v>
          </cell>
          <cell r="F14928" t="str">
            <v>Mediação MeLi</v>
          </cell>
          <cell r="G14928" t="str">
            <v>2000009505202202</v>
          </cell>
          <cell r="H14928" t="str">
            <v>Mediação MeLi</v>
          </cell>
          <cell r="I14928" t="str">
            <v>olistsp</v>
          </cell>
          <cell r="J14928">
            <v>45602.998749999999</v>
          </cell>
          <cell r="K14928" t="str">
            <v>Entrega</v>
          </cell>
          <cell r="L14928" t="str">
            <v>Quero saber sobre prazos de entrega</v>
          </cell>
          <cell r="M14928" t="str">
            <v>Meu pedido está atrasado</v>
          </cell>
          <cell r="N14928" t="str">
            <v>Sem atuação no protocolo - Já tratado</v>
          </cell>
        </row>
        <row r="14929">
          <cell r="A14929">
            <v>434156</v>
          </cell>
          <cell r="B14929">
            <v>45603.837500000001</v>
          </cell>
          <cell r="C14929">
            <v>45603.35328703704</v>
          </cell>
          <cell r="D14929" t="str">
            <v>Endler Feitosa</v>
          </cell>
          <cell r="E14929" t="str">
            <v>Mediação MeLi</v>
          </cell>
          <cell r="F14929" t="str">
            <v>Mediação MeLi</v>
          </cell>
          <cell r="G14929" t="str">
            <v>2000009669317054</v>
          </cell>
          <cell r="H14929" t="str">
            <v>Mediação MeLi</v>
          </cell>
          <cell r="I14929" t="str">
            <v>olistplatinum</v>
          </cell>
          <cell r="J14929">
            <v>45603.004374999997</v>
          </cell>
          <cell r="K14929" t="str">
            <v>Produto</v>
          </cell>
          <cell r="L14929" t="str">
            <v>Tive problema com produto/embalagem</v>
          </cell>
          <cell r="M14929" t="str">
            <v>Meu produto veio errado</v>
          </cell>
          <cell r="N14929" t="str">
            <v>Interação com o buyer</v>
          </cell>
        </row>
        <row r="14930">
          <cell r="A14930">
            <v>434155</v>
          </cell>
          <cell r="B14930">
            <v>45603.837500000001</v>
          </cell>
          <cell r="C14930">
            <v>45603.401423611111</v>
          </cell>
          <cell r="D14930" t="str">
            <v>Endler Feitosa</v>
          </cell>
          <cell r="E14930" t="str">
            <v>Mediação MeLi</v>
          </cell>
          <cell r="F14930" t="str">
            <v>Mediação MeLi</v>
          </cell>
          <cell r="G14930" t="str">
            <v>2000009606813814</v>
          </cell>
          <cell r="H14930" t="str">
            <v>Mediação MeLi</v>
          </cell>
          <cell r="I14930" t="str">
            <v>olist</v>
          </cell>
          <cell r="J14930">
            <v>45603.004432870373</v>
          </cell>
          <cell r="K14930" t="str">
            <v>Compra</v>
          </cell>
          <cell r="L14930" t="str">
            <v>Já fiz a compra e me arrependi</v>
          </cell>
          <cell r="M14930" t="str">
            <v>Me arrependi da compra (motivo não informado)</v>
          </cell>
          <cell r="N14930" t="str">
            <v>Interação com o buyer</v>
          </cell>
        </row>
        <row r="14931">
          <cell r="A14931">
            <v>434157</v>
          </cell>
          <cell r="B14931">
            <v>45603.837500000001</v>
          </cell>
          <cell r="C14931">
            <v>45603.391504629632</v>
          </cell>
          <cell r="D14931" t="str">
            <v>Endler Feitosa</v>
          </cell>
          <cell r="E14931" t="str">
            <v>Mediação MeLi</v>
          </cell>
          <cell r="F14931" t="str">
            <v>Mediação MeLi</v>
          </cell>
          <cell r="G14931" t="str">
            <v>2000009679293224</v>
          </cell>
          <cell r="H14931" t="str">
            <v>Mediação MeLi</v>
          </cell>
          <cell r="I14931" t="str">
            <v>olistts</v>
          </cell>
          <cell r="J14931">
            <v>45603.004629629628</v>
          </cell>
          <cell r="K14931" t="str">
            <v>Compra</v>
          </cell>
          <cell r="L14931" t="str">
            <v>Já fiz a compra e me arrependi</v>
          </cell>
          <cell r="M14931" t="str">
            <v>Me arrependi da compra (motivo não informado)</v>
          </cell>
          <cell r="N14931" t="str">
            <v>Interação com o buyer</v>
          </cell>
        </row>
        <row r="14932">
          <cell r="A14932">
            <v>434158</v>
          </cell>
          <cell r="B14932">
            <v>45603.837500000001</v>
          </cell>
          <cell r="C14932">
            <v>45603.356145833342</v>
          </cell>
          <cell r="D14932" t="str">
            <v>Endler Feitosa</v>
          </cell>
          <cell r="E14932" t="str">
            <v>Mediação MeLi</v>
          </cell>
          <cell r="F14932" t="str">
            <v>Mediação MeLi</v>
          </cell>
          <cell r="G14932" t="str">
            <v>2000009593899984</v>
          </cell>
          <cell r="H14932" t="str">
            <v>Mediação MeLi</v>
          </cell>
          <cell r="I14932" t="str">
            <v>olist</v>
          </cell>
          <cell r="J14932">
            <v>45603.004803240743</v>
          </cell>
          <cell r="K14932" t="str">
            <v>Entrega</v>
          </cell>
          <cell r="L14932" t="str">
            <v>Quero saber sobre prazos de entrega</v>
          </cell>
          <cell r="M14932" t="str">
            <v>Meu pedido está atrasado</v>
          </cell>
          <cell r="N14932" t="str">
            <v>Interação com o buyer</v>
          </cell>
        </row>
        <row r="14933">
          <cell r="A14933">
            <v>434159</v>
          </cell>
          <cell r="B14933">
            <v>45603.837500000001</v>
          </cell>
          <cell r="C14933">
            <v>45603.357361111113</v>
          </cell>
          <cell r="D14933" t="str">
            <v>Endler Feitosa</v>
          </cell>
          <cell r="E14933" t="str">
            <v>Mediação MeLi</v>
          </cell>
          <cell r="F14933" t="str">
            <v>Mediação MeLi</v>
          </cell>
          <cell r="G14933" t="str">
            <v>2000009729989250</v>
          </cell>
          <cell r="H14933" t="str">
            <v>Mediação MeLi</v>
          </cell>
          <cell r="I14933" t="str">
            <v>olist</v>
          </cell>
          <cell r="J14933">
            <v>45603.004837962973</v>
          </cell>
          <cell r="K14933" t="str">
            <v>Compra</v>
          </cell>
          <cell r="L14933" t="str">
            <v>Já fiz a compra e me arrependi</v>
          </cell>
          <cell r="M14933" t="str">
            <v>Me arrependi da compra (motivo não informado)</v>
          </cell>
          <cell r="N14933" t="str">
            <v>Interação com o buyer</v>
          </cell>
        </row>
        <row r="14934">
          <cell r="A14934">
            <v>434160</v>
          </cell>
          <cell r="B14934">
            <v>45603.839583333327</v>
          </cell>
          <cell r="C14934">
            <v>45603.358900462961</v>
          </cell>
          <cell r="D14934" t="str">
            <v>Endler Feitosa</v>
          </cell>
          <cell r="E14934" t="str">
            <v>Mediação MeLi</v>
          </cell>
          <cell r="F14934" t="str">
            <v>Mediação MeLi</v>
          </cell>
          <cell r="G14934" t="str">
            <v>2000009619498944</v>
          </cell>
          <cell r="H14934" t="str">
            <v>Mediação MeLi</v>
          </cell>
          <cell r="I14934" t="str">
            <v>olisttop</v>
          </cell>
          <cell r="J14934">
            <v>45603.006469907406</v>
          </cell>
          <cell r="K14934" t="str">
            <v>Produto</v>
          </cell>
          <cell r="L14934" t="str">
            <v>Tive problema com produto/embalagem</v>
          </cell>
          <cell r="M14934" t="str">
            <v>Meu produto veio errado</v>
          </cell>
          <cell r="N14934" t="str">
            <v>Interação com o buyer</v>
          </cell>
        </row>
        <row r="14935">
          <cell r="A14935">
            <v>434161</v>
          </cell>
          <cell r="B14935">
            <v>45603.84097222222</v>
          </cell>
          <cell r="C14935">
            <v>45603.360300925917</v>
          </cell>
          <cell r="D14935" t="str">
            <v>Endler Feitosa</v>
          </cell>
          <cell r="E14935" t="str">
            <v>Mediação MeLi</v>
          </cell>
          <cell r="F14935" t="str">
            <v>Mediação MeLi</v>
          </cell>
          <cell r="G14935" t="str">
            <v>2000009604260260</v>
          </cell>
          <cell r="H14935" t="str">
            <v>Mediação MeLi</v>
          </cell>
          <cell r="I14935" t="str">
            <v>olisttop</v>
          </cell>
          <cell r="J14935">
            <v>45603.008252314823</v>
          </cell>
          <cell r="K14935" t="str">
            <v>Entrega</v>
          </cell>
          <cell r="L14935" t="str">
            <v>Quero saber sobre prazos de entrega</v>
          </cell>
          <cell r="M14935" t="str">
            <v>Meu pedido está atrasado</v>
          </cell>
          <cell r="N14935" t="str">
            <v>Interação com o buyer</v>
          </cell>
        </row>
        <row r="14936">
          <cell r="A14936">
            <v>434162</v>
          </cell>
          <cell r="B14936">
            <v>45603.84097222222</v>
          </cell>
          <cell r="C14936">
            <v>45603.361770833333</v>
          </cell>
          <cell r="D14936" t="str">
            <v>Endler Feitosa</v>
          </cell>
          <cell r="E14936" t="str">
            <v>Mediação MeLi</v>
          </cell>
          <cell r="F14936" t="str">
            <v>Mediação MeLi</v>
          </cell>
          <cell r="G14936" t="str">
            <v>2000009565294972</v>
          </cell>
          <cell r="H14936" t="str">
            <v>Mediação MeLi</v>
          </cell>
          <cell r="I14936" t="str">
            <v>olist</v>
          </cell>
          <cell r="J14936">
            <v>45603.008263888893</v>
          </cell>
          <cell r="K14936" t="str">
            <v>Entrega</v>
          </cell>
          <cell r="L14936" t="str">
            <v>Quero saber sobre prazos de entrega</v>
          </cell>
          <cell r="M14936" t="str">
            <v>Meu pedido está atrasado</v>
          </cell>
          <cell r="N14936" t="str">
            <v>Interação com o buyer</v>
          </cell>
        </row>
        <row r="14937">
          <cell r="A14937">
            <v>434164</v>
          </cell>
          <cell r="B14937">
            <v>45603.841666666667</v>
          </cell>
          <cell r="C14937">
            <v>45603.362974537027</v>
          </cell>
          <cell r="D14937" t="str">
            <v>Endler Feitosa</v>
          </cell>
          <cell r="E14937" t="str">
            <v>Mediação MeLi</v>
          </cell>
          <cell r="F14937" t="str">
            <v>Mediação MeLi</v>
          </cell>
          <cell r="G14937" t="str">
            <v>2000009681794232</v>
          </cell>
          <cell r="H14937" t="str">
            <v>Mediação MeLi</v>
          </cell>
          <cell r="I14937" t="str">
            <v>olist</v>
          </cell>
          <cell r="J14937">
            <v>45603.008622685193</v>
          </cell>
          <cell r="K14937" t="str">
            <v>Compra</v>
          </cell>
          <cell r="L14937" t="str">
            <v>Já fiz a compra e me arrependi</v>
          </cell>
          <cell r="M14937" t="str">
            <v>Me arrependi da compra (motivo não informado)</v>
          </cell>
          <cell r="N14937" t="str">
            <v>Interação com o buyer</v>
          </cell>
        </row>
        <row r="14938">
          <cell r="A14938">
            <v>434166</v>
          </cell>
          <cell r="B14938">
            <v>45603.844444444447</v>
          </cell>
          <cell r="C14938">
            <v>45603.364710648151</v>
          </cell>
          <cell r="D14938" t="str">
            <v>Endler Feitosa</v>
          </cell>
          <cell r="E14938" t="str">
            <v>Mediação MeLi</v>
          </cell>
          <cell r="F14938" t="str">
            <v>Mediação MeLi</v>
          </cell>
          <cell r="G14938" t="str">
            <v>2000009650591794</v>
          </cell>
          <cell r="H14938" t="str">
            <v>Mediação MeLi</v>
          </cell>
          <cell r="I14938" t="str">
            <v>olist</v>
          </cell>
          <cell r="J14938">
            <v>45603.011446759258</v>
          </cell>
          <cell r="K14938" t="str">
            <v>Compra</v>
          </cell>
          <cell r="L14938" t="str">
            <v>Já fiz a compra e me arrependi</v>
          </cell>
          <cell r="M14938" t="str">
            <v>Me arrependi da compra (motivo não informado)</v>
          </cell>
          <cell r="N14938" t="str">
            <v>Interação com o buyer</v>
          </cell>
        </row>
        <row r="14939">
          <cell r="A14939">
            <v>434167</v>
          </cell>
          <cell r="B14939">
            <v>45603.845138888893</v>
          </cell>
          <cell r="C14939">
            <v>45603.367280092592</v>
          </cell>
          <cell r="D14939" t="str">
            <v>Endler Feitosa</v>
          </cell>
          <cell r="E14939" t="str">
            <v>Mediação MeLi</v>
          </cell>
          <cell r="F14939" t="str">
            <v>Mediação MeLi</v>
          </cell>
          <cell r="G14939" t="str">
            <v>2000009642216342</v>
          </cell>
          <cell r="H14939" t="str">
            <v>Mediação MeLi</v>
          </cell>
          <cell r="I14939" t="str">
            <v>olist</v>
          </cell>
          <cell r="J14939">
            <v>45603.012418981481</v>
          </cell>
          <cell r="K14939" t="str">
            <v>Compra</v>
          </cell>
          <cell r="L14939" t="str">
            <v>Já fiz a compra e me arrependi</v>
          </cell>
          <cell r="M14939" t="str">
            <v>Me arrependi da compra (motivo não informado)</v>
          </cell>
          <cell r="N14939" t="str">
            <v>Interação com o buyer</v>
          </cell>
        </row>
        <row r="14940">
          <cell r="A14940">
            <v>434168</v>
          </cell>
          <cell r="B14940">
            <v>45603.845833333333</v>
          </cell>
          <cell r="C14940">
            <v>45603.367858796293</v>
          </cell>
          <cell r="D14940" t="str">
            <v>Endler Feitosa</v>
          </cell>
          <cell r="E14940" t="str">
            <v>Mediação MeLi</v>
          </cell>
          <cell r="F14940" t="str">
            <v>Mediação MeLi</v>
          </cell>
          <cell r="G14940" t="str">
            <v>2000009684082018</v>
          </cell>
          <cell r="H14940" t="str">
            <v>Mediação MeLi</v>
          </cell>
          <cell r="I14940" t="str">
            <v>olist</v>
          </cell>
          <cell r="J14940">
            <v>45603.013101851851</v>
          </cell>
          <cell r="K14940" t="str">
            <v>Compra</v>
          </cell>
          <cell r="L14940" t="str">
            <v>Já fiz a compra e me arrependi</v>
          </cell>
          <cell r="M14940" t="str">
            <v>Me arrependi da compra (motivo não informado)</v>
          </cell>
          <cell r="N14940" t="str">
            <v>Interação com o buyer</v>
          </cell>
        </row>
        <row r="14941">
          <cell r="A14941">
            <v>434171</v>
          </cell>
          <cell r="B14941">
            <v>45603.847222222219</v>
          </cell>
          <cell r="C14941">
            <v>45603.37122685185</v>
          </cell>
          <cell r="D14941" t="str">
            <v>Endler Feitosa</v>
          </cell>
          <cell r="E14941" t="str">
            <v>Mediação MeLi</v>
          </cell>
          <cell r="F14941" t="str">
            <v>Mediação MeLi</v>
          </cell>
          <cell r="G14941" t="str">
            <v>2000009661025778</v>
          </cell>
          <cell r="H14941" t="str">
            <v>Mediação MeLi</v>
          </cell>
          <cell r="I14941" t="str">
            <v>olist</v>
          </cell>
          <cell r="J14941">
            <v>45603.014548611107</v>
          </cell>
          <cell r="K14941" t="str">
            <v>Produto</v>
          </cell>
          <cell r="L14941" t="str">
            <v>Tive problema com produto/embalagem</v>
          </cell>
          <cell r="M14941" t="str">
            <v>Meu produto veio errado</v>
          </cell>
          <cell r="N14941" t="str">
            <v>Interação com o buyer</v>
          </cell>
        </row>
        <row r="14942">
          <cell r="A14942">
            <v>434169</v>
          </cell>
          <cell r="B14942">
            <v>45603.847222222219</v>
          </cell>
          <cell r="C14942">
            <v>45603.372094907398</v>
          </cell>
          <cell r="D14942" t="str">
            <v>Endler Feitosa</v>
          </cell>
          <cell r="E14942" t="str">
            <v>Mediação MeLi</v>
          </cell>
          <cell r="F14942" t="str">
            <v>Mediação MeLi</v>
          </cell>
          <cell r="G14942" t="str">
            <v>2000009651749286</v>
          </cell>
          <cell r="H14942" t="str">
            <v>Mediação MeLi</v>
          </cell>
          <cell r="I14942" t="str">
            <v>olisttop</v>
          </cell>
          <cell r="J14942">
            <v>45603.01457175926</v>
          </cell>
          <cell r="K14942" t="str">
            <v>Entrega</v>
          </cell>
          <cell r="L14942" t="str">
            <v>Quero saber sobre prazos de entrega</v>
          </cell>
          <cell r="M14942" t="str">
            <v>Meu pedido está atrasado</v>
          </cell>
          <cell r="N14942" t="str">
            <v>Interação com o buyer</v>
          </cell>
        </row>
        <row r="14943">
          <cell r="A14943">
            <v>434174</v>
          </cell>
          <cell r="B14943">
            <v>45603.849305555559</v>
          </cell>
          <cell r="C14943">
            <v>45603.37295138889</v>
          </cell>
          <cell r="D14943" t="str">
            <v>Endler Feitosa</v>
          </cell>
          <cell r="E14943" t="str">
            <v>Mediação MeLi</v>
          </cell>
          <cell r="F14943" t="str">
            <v>Mediação MeLi</v>
          </cell>
          <cell r="G14943" t="str">
            <v>2000009712531194</v>
          </cell>
          <cell r="H14943" t="str">
            <v>Mediação MeLi</v>
          </cell>
          <cell r="I14943" t="str">
            <v>olist</v>
          </cell>
          <cell r="J14943">
            <v>45603.016041666669</v>
          </cell>
          <cell r="K14943" t="str">
            <v>Compra</v>
          </cell>
          <cell r="L14943" t="str">
            <v>Já fiz a compra e me arrependi</v>
          </cell>
          <cell r="M14943" t="str">
            <v>Me arrependi da compra (motivo não informado)</v>
          </cell>
          <cell r="N14943" t="str">
            <v>Interação com o buyer</v>
          </cell>
        </row>
        <row r="14944">
          <cell r="A14944">
            <v>434175</v>
          </cell>
          <cell r="B14944">
            <v>45603.849305555559</v>
          </cell>
          <cell r="C14944">
            <v>45603.374178240738</v>
          </cell>
          <cell r="D14944" t="str">
            <v>Endler Feitosa</v>
          </cell>
          <cell r="E14944" t="str">
            <v>Mediação MeLi</v>
          </cell>
          <cell r="F14944" t="str">
            <v>Mediação MeLi</v>
          </cell>
          <cell r="G14944" t="str">
            <v>2000009648664588</v>
          </cell>
          <cell r="H14944" t="str">
            <v>Mediação MeLi</v>
          </cell>
          <cell r="I14944" t="str">
            <v>olistph</v>
          </cell>
          <cell r="J14944">
            <v>45603.016076388893</v>
          </cell>
          <cell r="K14944" t="str">
            <v>Entrega</v>
          </cell>
          <cell r="L14944" t="str">
            <v>Quero saber sobre prazos de entrega</v>
          </cell>
          <cell r="M14944" t="str">
            <v>Meu pedido está atrasado</v>
          </cell>
          <cell r="N14944" t="str">
            <v>Interação com o buyer</v>
          </cell>
        </row>
        <row r="14945">
          <cell r="A14945">
            <v>434176</v>
          </cell>
          <cell r="B14945">
            <v>45603.850694444453</v>
          </cell>
          <cell r="C14945">
            <v>45603.38894675926</v>
          </cell>
          <cell r="D14945" t="str">
            <v>Endler Feitosa</v>
          </cell>
          <cell r="E14945" t="str">
            <v>Mediação MeLi</v>
          </cell>
          <cell r="F14945" t="str">
            <v>Mediação MeLi</v>
          </cell>
          <cell r="G14945" t="str">
            <v>2000009687817398</v>
          </cell>
          <cell r="H14945" t="str">
            <v>Mediação MeLi</v>
          </cell>
          <cell r="I14945" t="str">
            <v>olistph</v>
          </cell>
          <cell r="J14945">
            <v>45603.017951388887</v>
          </cell>
          <cell r="K14945" t="str">
            <v>Compra</v>
          </cell>
          <cell r="L14945" t="str">
            <v>Já fiz a compra e me arrependi</v>
          </cell>
          <cell r="M14945" t="str">
            <v>Me arrependi da compra (motivo não informado)</v>
          </cell>
          <cell r="N14945" t="str">
            <v>Interação com o buyer</v>
          </cell>
        </row>
        <row r="14946">
          <cell r="A14946">
            <v>434178</v>
          </cell>
          <cell r="B14946">
            <v>45603.850694444453</v>
          </cell>
          <cell r="C14946">
            <v>45603.385231481479</v>
          </cell>
          <cell r="D14946" t="str">
            <v>Endler Feitosa</v>
          </cell>
          <cell r="E14946" t="str">
            <v>Mediação MeLi</v>
          </cell>
          <cell r="F14946" t="str">
            <v>Mediação MeLi</v>
          </cell>
          <cell r="G14946" t="str">
            <v>2000009727565988</v>
          </cell>
          <cell r="H14946" t="str">
            <v>Mediação MeLi</v>
          </cell>
          <cell r="I14946" t="str">
            <v>olisttop</v>
          </cell>
          <cell r="J14946">
            <v>45603.017974537041</v>
          </cell>
          <cell r="K14946" t="str">
            <v>Compra</v>
          </cell>
          <cell r="L14946" t="str">
            <v>Já fiz a compra e me arrependi</v>
          </cell>
          <cell r="M14946" t="str">
            <v>Me arrependi da compra (motivo não informado)</v>
          </cell>
          <cell r="N14946" t="str">
            <v>Interação com o buyer</v>
          </cell>
        </row>
        <row r="14947">
          <cell r="A14947">
            <v>434177</v>
          </cell>
          <cell r="B14947">
            <v>45603.850694444453</v>
          </cell>
          <cell r="C14947">
            <v>45603.375416666669</v>
          </cell>
          <cell r="D14947" t="str">
            <v>Endler Feitosa</v>
          </cell>
          <cell r="E14947" t="str">
            <v>Mediação MeLi</v>
          </cell>
          <cell r="F14947" t="str">
            <v>Mediação MeLi</v>
          </cell>
          <cell r="G14947" t="str">
            <v>2000009664126136</v>
          </cell>
          <cell r="H14947" t="str">
            <v>Mediação MeLi</v>
          </cell>
          <cell r="I14947" t="str">
            <v>olisttop</v>
          </cell>
          <cell r="J14947">
            <v>45603.017997685187</v>
          </cell>
          <cell r="K14947" t="str">
            <v>Compra</v>
          </cell>
          <cell r="L14947" t="str">
            <v>Já fiz a compra e me arrependi</v>
          </cell>
          <cell r="M14947" t="str">
            <v>Me arrependi da compra (motivo não informado)</v>
          </cell>
          <cell r="N14947" t="str">
            <v>Interação com o buyer</v>
          </cell>
        </row>
        <row r="14948">
          <cell r="A14948">
            <v>434181</v>
          </cell>
          <cell r="B14948">
            <v>45603.853472222218</v>
          </cell>
          <cell r="C14948">
            <v>45603.373032407413</v>
          </cell>
          <cell r="D14948" t="str">
            <v>felipe novinski</v>
          </cell>
          <cell r="E14948" t="str">
            <v>Mediação MeLi</v>
          </cell>
          <cell r="F14948" t="str">
            <v>Mediação MeLi</v>
          </cell>
          <cell r="G14948" t="str">
            <v>2000009647753414</v>
          </cell>
          <cell r="H14948" t="str">
            <v>Mediação MeLi</v>
          </cell>
          <cell r="I14948" t="str">
            <v>olisttop</v>
          </cell>
          <cell r="J14948">
            <v>45603.020682870367</v>
          </cell>
          <cell r="K14948" t="str">
            <v>Entrega</v>
          </cell>
          <cell r="L14948" t="str">
            <v>Quero saber sobre prazos de entrega</v>
          </cell>
          <cell r="M14948" t="str">
            <v>Meu pedido está atrasado</v>
          </cell>
          <cell r="N14948" t="str">
            <v>Interação com transportadora</v>
          </cell>
        </row>
        <row r="14949">
          <cell r="A14949">
            <v>434182</v>
          </cell>
          <cell r="B14949">
            <v>45603.854166666657</v>
          </cell>
          <cell r="C14949">
            <v>45603.376030092593</v>
          </cell>
          <cell r="D14949" t="str">
            <v>felipe novinski</v>
          </cell>
          <cell r="E14949" t="str">
            <v>Mediação MeLi</v>
          </cell>
          <cell r="F14949" t="str">
            <v>Mediação MeLi</v>
          </cell>
          <cell r="G14949" t="str">
            <v>2000009718182122</v>
          </cell>
          <cell r="H14949" t="str">
            <v>Mediação MeLi</v>
          </cell>
          <cell r="I14949" t="str">
            <v>olisttop</v>
          </cell>
          <cell r="J14949">
            <v>45603.020856481482</v>
          </cell>
          <cell r="K14949" t="str">
            <v>Compra</v>
          </cell>
          <cell r="L14949" t="str">
            <v>Já fiz a compra e me arrependi</v>
          </cell>
          <cell r="M14949" t="str">
            <v>Me arrependi da compra (motivo não informado)</v>
          </cell>
          <cell r="N14949" t="str">
            <v>Suspensão no ADMIN</v>
          </cell>
        </row>
        <row r="14950">
          <cell r="A14950">
            <v>434183</v>
          </cell>
          <cell r="B14950">
            <v>45603.854861111111</v>
          </cell>
          <cell r="C14950">
            <v>45603.379421296297</v>
          </cell>
          <cell r="D14950" t="str">
            <v>felipe novinski</v>
          </cell>
          <cell r="E14950" t="str">
            <v>Mediação MeLi</v>
          </cell>
          <cell r="F14950" t="str">
            <v>Mediação MeLi</v>
          </cell>
          <cell r="G14950" t="str">
            <v>2000009616597308</v>
          </cell>
          <cell r="H14950" t="str">
            <v>Mediação MeLi</v>
          </cell>
          <cell r="I14950" t="str">
            <v>olistmercadolivre2xexpresso</v>
          </cell>
          <cell r="J14950">
            <v>45603.022129629629</v>
          </cell>
          <cell r="K14950" t="str">
            <v>Entrega</v>
          </cell>
          <cell r="L14950" t="str">
            <v>A entrega do meu produto não aconteceu</v>
          </cell>
          <cell r="M14950" t="str">
            <v>Meu produto foi extraviado</v>
          </cell>
          <cell r="N14950" t="str">
            <v>Interação com canal</v>
          </cell>
        </row>
        <row r="14951">
          <cell r="A14951">
            <v>434184</v>
          </cell>
          <cell r="B14951">
            <v>45603.857638888891</v>
          </cell>
          <cell r="C14951">
            <v>45603.371782407397</v>
          </cell>
          <cell r="D14951" t="str">
            <v>felipe novinski</v>
          </cell>
          <cell r="E14951" t="str">
            <v>Mediação MeLi</v>
          </cell>
          <cell r="F14951" t="str">
            <v>Mediação MeLi</v>
          </cell>
          <cell r="G14951" t="str">
            <v>2000009603203646</v>
          </cell>
          <cell r="H14951" t="str">
            <v>Mediação MeLi</v>
          </cell>
          <cell r="I14951" t="str">
            <v>olistplatinum</v>
          </cell>
          <cell r="J14951">
            <v>45603.024456018517</v>
          </cell>
          <cell r="K14951" t="str">
            <v>Entrega</v>
          </cell>
          <cell r="L14951" t="str">
            <v>A entrega do meu produto não aconteceu</v>
          </cell>
          <cell r="M14951" t="str">
            <v>A transportadora não encontrou meu endereço</v>
          </cell>
          <cell r="N14951" t="str">
            <v>Interação com canal</v>
          </cell>
        </row>
        <row r="14952">
          <cell r="A14952">
            <v>434186</v>
          </cell>
          <cell r="B14952">
            <v>45603.859722222223</v>
          </cell>
          <cell r="C14952">
            <v>45603.38354166667</v>
          </cell>
          <cell r="D14952" t="str">
            <v>felipe novinski</v>
          </cell>
          <cell r="E14952" t="str">
            <v>Mediação MeLi</v>
          </cell>
          <cell r="F14952" t="str">
            <v>Mediação MeLi</v>
          </cell>
          <cell r="G14952" t="str">
            <v>2000009671175146</v>
          </cell>
          <cell r="H14952" t="str">
            <v>Mediação MeLi</v>
          </cell>
          <cell r="I14952" t="str">
            <v>olist</v>
          </cell>
          <cell r="J14952">
            <v>45603.026469907411</v>
          </cell>
          <cell r="K14952" t="str">
            <v>Entrega</v>
          </cell>
          <cell r="L14952" t="str">
            <v>A entrega do meu produto não aconteceu</v>
          </cell>
          <cell r="M14952" t="str">
            <v>Transportadora disse que entregou, mas eu não recebi</v>
          </cell>
          <cell r="N14952" t="str">
            <v>Suspensão no ADMIN</v>
          </cell>
        </row>
        <row r="14953">
          <cell r="A14953">
            <v>434187</v>
          </cell>
          <cell r="B14953">
            <v>45603.859722222223</v>
          </cell>
          <cell r="C14953">
            <v>45603.377546296288</v>
          </cell>
          <cell r="D14953" t="str">
            <v>felipe novinski</v>
          </cell>
          <cell r="E14953" t="str">
            <v>Mediação MeLi</v>
          </cell>
          <cell r="F14953" t="str">
            <v>Mediação MeLi</v>
          </cell>
          <cell r="G14953" t="str">
            <v>2000009657737168</v>
          </cell>
          <cell r="H14953" t="str">
            <v>Mediação MeLi</v>
          </cell>
          <cell r="I14953" t="str">
            <v>olisttop</v>
          </cell>
          <cell r="J14953">
            <v>45603.026643518519</v>
          </cell>
          <cell r="K14953" t="str">
            <v>Compra</v>
          </cell>
          <cell r="L14953" t="str">
            <v>Já fiz a compra e me arrependi</v>
          </cell>
          <cell r="M14953" t="str">
            <v>Me arrependi da compra (motivo não informado)</v>
          </cell>
          <cell r="N14953" t="str">
            <v>Interação com canal</v>
          </cell>
        </row>
        <row r="14954">
          <cell r="A14954">
            <v>434188</v>
          </cell>
          <cell r="B14954">
            <v>45603.86041666667</v>
          </cell>
          <cell r="C14954">
            <v>45603.386030092603</v>
          </cell>
          <cell r="D14954" t="str">
            <v>felipe novinski</v>
          </cell>
          <cell r="E14954" t="str">
            <v>Mediação MeLi</v>
          </cell>
          <cell r="F14954" t="str">
            <v>Mediação MeLi</v>
          </cell>
          <cell r="G14954" t="str">
            <v>2000009622524520</v>
          </cell>
          <cell r="H14954" t="str">
            <v>Mediação MeLi</v>
          </cell>
          <cell r="I14954" t="str">
            <v>olist</v>
          </cell>
          <cell r="J14954">
            <v>45603.027731481481</v>
          </cell>
          <cell r="K14954" t="str">
            <v>Entrega</v>
          </cell>
          <cell r="L14954" t="str">
            <v>Quero saber sobre prazos de entrega</v>
          </cell>
          <cell r="M14954" t="str">
            <v>Meu pedido está atrasado</v>
          </cell>
          <cell r="N14954" t="str">
            <v>Interação com transportadora</v>
          </cell>
        </row>
        <row r="14955">
          <cell r="A14955">
            <v>434189</v>
          </cell>
          <cell r="B14955">
            <v>45603.86041666667</v>
          </cell>
          <cell r="C14955">
            <v>45603.387442129628</v>
          </cell>
          <cell r="D14955" t="str">
            <v>felipe novinski</v>
          </cell>
          <cell r="E14955" t="str">
            <v>Mediação MeLi</v>
          </cell>
          <cell r="F14955" t="str">
            <v>Mediação MeLi</v>
          </cell>
          <cell r="G14955" t="str">
            <v>2000009691258444</v>
          </cell>
          <cell r="H14955" t="str">
            <v>Mediação MeLi</v>
          </cell>
          <cell r="I14955" t="str">
            <v>olist</v>
          </cell>
          <cell r="J14955">
            <v>45603.027754629627</v>
          </cell>
          <cell r="K14955" t="str">
            <v>Entrega</v>
          </cell>
          <cell r="L14955" t="str">
            <v>Quero saber sobre prazos de entrega</v>
          </cell>
          <cell r="M14955" t="str">
            <v>Tenho dúvidas sobre o status do rastreio</v>
          </cell>
          <cell r="N14955" t="str">
            <v>Interação com canal</v>
          </cell>
        </row>
        <row r="14956">
          <cell r="A14956">
            <v>434193</v>
          </cell>
          <cell r="B14956">
            <v>45603.865972222222</v>
          </cell>
          <cell r="C14956">
            <v>45603.408819444441</v>
          </cell>
          <cell r="D14956" t="str">
            <v>luis souza</v>
          </cell>
          <cell r="E14956" t="str">
            <v>Mediação MeLi</v>
          </cell>
          <cell r="F14956" t="str">
            <v>Mediação MeLi</v>
          </cell>
          <cell r="G14956" t="str">
            <v>2000009574099172</v>
          </cell>
          <cell r="H14956" t="str">
            <v>Mediação MeLi</v>
          </cell>
          <cell r="I14956" t="str">
            <v>olistme2</v>
          </cell>
          <cell r="J14956">
            <v>45603.032650462963</v>
          </cell>
          <cell r="K14956" t="str">
            <v>Compra</v>
          </cell>
          <cell r="L14956" t="str">
            <v>Quero falar sobre reembolso</v>
          </cell>
          <cell r="M14956" t="str">
            <v>Meu reembolso não aconteceu</v>
          </cell>
          <cell r="N14956" t="str">
            <v>Interação com o buyer</v>
          </cell>
        </row>
        <row r="14957">
          <cell r="A14957">
            <v>434196</v>
          </cell>
          <cell r="B14957">
            <v>45603.868055555547</v>
          </cell>
          <cell r="C14957">
            <v>45603.405428240738</v>
          </cell>
          <cell r="D14957" t="str">
            <v>luis souza</v>
          </cell>
          <cell r="E14957" t="str">
            <v>Mediação MeLi</v>
          </cell>
          <cell r="F14957" t="str">
            <v>Mediação MeLi</v>
          </cell>
          <cell r="G14957" t="str">
            <v>2000009553950770</v>
          </cell>
          <cell r="H14957" t="str">
            <v>Mediação MeLi</v>
          </cell>
          <cell r="I14957" t="str">
            <v>olisttop</v>
          </cell>
          <cell r="J14957">
            <v>45603.034884259258</v>
          </cell>
          <cell r="K14957" t="str">
            <v>Compra</v>
          </cell>
          <cell r="L14957" t="str">
            <v>Quero falar sobre reembolso</v>
          </cell>
          <cell r="M14957" t="str">
            <v>Meu reembolso não aconteceu</v>
          </cell>
          <cell r="N14957" t="str">
            <v>Interação com o buyer</v>
          </cell>
        </row>
        <row r="14958">
          <cell r="A14958">
            <v>434197</v>
          </cell>
          <cell r="B14958">
            <v>45603.868055555547</v>
          </cell>
          <cell r="C14958">
            <v>45603.414826388893</v>
          </cell>
          <cell r="D14958" t="str">
            <v>luis souza</v>
          </cell>
          <cell r="E14958" t="str">
            <v>Mediação MeLi</v>
          </cell>
          <cell r="F14958" t="str">
            <v>Mediação MeLi</v>
          </cell>
          <cell r="G14958" t="str">
            <v>2000009691964260</v>
          </cell>
          <cell r="H14958" t="str">
            <v>Mediação MeLi</v>
          </cell>
          <cell r="I14958" t="str">
            <v>olistph</v>
          </cell>
          <cell r="J14958">
            <v>45603.035081018519</v>
          </cell>
          <cell r="K14958" t="str">
            <v>Compra</v>
          </cell>
          <cell r="L14958" t="str">
            <v>Quero agradecer pela compra que eu fiz</v>
          </cell>
          <cell r="M14958" t="str">
            <v>Quero agradecer pela compra que eu fiz</v>
          </cell>
          <cell r="N14958" t="str">
            <v>Interação com o buyer</v>
          </cell>
        </row>
        <row r="14959">
          <cell r="A14959">
            <v>434198</v>
          </cell>
          <cell r="B14959">
            <v>45603.868055555547</v>
          </cell>
          <cell r="C14959">
            <v>45603.414259259262</v>
          </cell>
          <cell r="D14959" t="str">
            <v>luis souza</v>
          </cell>
          <cell r="E14959" t="str">
            <v>Mediação MeLi</v>
          </cell>
          <cell r="F14959" t="str">
            <v>Mediação MeLi</v>
          </cell>
          <cell r="G14959" t="str">
            <v>2000009619492480</v>
          </cell>
          <cell r="H14959" t="str">
            <v>Mediação MeLi</v>
          </cell>
          <cell r="I14959" t="str">
            <v>olistph</v>
          </cell>
          <cell r="J14959">
            <v>45603.035266203697</v>
          </cell>
          <cell r="K14959" t="str">
            <v>Compra</v>
          </cell>
          <cell r="L14959" t="str">
            <v>Quero agradecer pela compra que eu fiz</v>
          </cell>
          <cell r="M14959" t="str">
            <v>Quero agradecer pela compra que eu fiz</v>
          </cell>
          <cell r="N14959" t="str">
            <v>Interação com o buyer</v>
          </cell>
        </row>
        <row r="14960">
          <cell r="A14960">
            <v>434199</v>
          </cell>
          <cell r="B14960">
            <v>45603.868750000001</v>
          </cell>
          <cell r="C14960">
            <v>45603.391747685193</v>
          </cell>
          <cell r="D14960" t="str">
            <v>pedro firmiano</v>
          </cell>
          <cell r="E14960" t="str">
            <v>Mediação MeLi</v>
          </cell>
          <cell r="F14960" t="str">
            <v>Mediação MeLi</v>
          </cell>
          <cell r="G14960" t="str">
            <v>2000009658530988</v>
          </cell>
          <cell r="H14960" t="str">
            <v>Mediação MeLi</v>
          </cell>
          <cell r="I14960" t="str">
            <v>olist</v>
          </cell>
          <cell r="J14960">
            <v>45603.035428240742</v>
          </cell>
          <cell r="K14960" t="str">
            <v>Entrega</v>
          </cell>
          <cell r="L14960" t="str">
            <v>Quero saber sobre prazos de entrega</v>
          </cell>
          <cell r="M14960" t="str">
            <v>Meu pedido está atrasado</v>
          </cell>
          <cell r="N14960" t="str">
            <v>Interação com o buyer</v>
          </cell>
        </row>
        <row r="14961">
          <cell r="A14961">
            <v>434200</v>
          </cell>
          <cell r="B14961">
            <v>45603.868750000001</v>
          </cell>
          <cell r="C14961">
            <v>45603.397002314807</v>
          </cell>
          <cell r="D14961" t="str">
            <v>pedro firmiano</v>
          </cell>
          <cell r="E14961" t="str">
            <v>Mediação MeLi</v>
          </cell>
          <cell r="F14961" t="str">
            <v>Mediação MeLi</v>
          </cell>
          <cell r="G14961" t="str">
            <v>2000009726886450</v>
          </cell>
          <cell r="H14961" t="str">
            <v>Mediação MeLi</v>
          </cell>
          <cell r="I14961" t="str">
            <v>olistts</v>
          </cell>
          <cell r="J14961">
            <v>45603.035995370366</v>
          </cell>
          <cell r="K14961" t="str">
            <v>Compra</v>
          </cell>
          <cell r="L14961" t="str">
            <v>Já fiz a compra e me arrependi</v>
          </cell>
          <cell r="M14961" t="str">
            <v>Me arrependi da compra (motivo não informado)</v>
          </cell>
          <cell r="N14961" t="str">
            <v>Interação com o buyer</v>
          </cell>
        </row>
        <row r="14962">
          <cell r="A14962">
            <v>434201</v>
          </cell>
          <cell r="B14962">
            <v>45603.870833333327</v>
          </cell>
          <cell r="C14962">
            <v>45603.401180555556</v>
          </cell>
          <cell r="D14962" t="str">
            <v>pedro firmiano</v>
          </cell>
          <cell r="E14962" t="str">
            <v>Mediação MeLi</v>
          </cell>
          <cell r="F14962" t="str">
            <v>Mediação MeLi</v>
          </cell>
          <cell r="G14962" t="str">
            <v>2000009718801280</v>
          </cell>
          <cell r="H14962" t="str">
            <v>Mediação MeLi</v>
          </cell>
          <cell r="I14962" t="str">
            <v>olisttop</v>
          </cell>
          <cell r="J14962">
            <v>45603.037974537037</v>
          </cell>
          <cell r="K14962" t="str">
            <v>Compra</v>
          </cell>
          <cell r="L14962" t="str">
            <v>Já fiz a compra e me arrependi</v>
          </cell>
          <cell r="M14962" t="str">
            <v>Me arrependi da compra (motivo não informado)</v>
          </cell>
          <cell r="N14962" t="str">
            <v>Interação com o buyer</v>
          </cell>
        </row>
        <row r="14963">
          <cell r="A14963">
            <v>434202</v>
          </cell>
          <cell r="B14963">
            <v>45603.871527777781</v>
          </cell>
          <cell r="C14963">
            <v>45603.402326388888</v>
          </cell>
          <cell r="D14963" t="str">
            <v>pedro firmiano</v>
          </cell>
          <cell r="E14963" t="str">
            <v>Mediação MeLi</v>
          </cell>
          <cell r="F14963" t="str">
            <v>Mediação MeLi</v>
          </cell>
          <cell r="G14963" t="str">
            <v>2000009733544110</v>
          </cell>
          <cell r="H14963" t="str">
            <v>Mediação MeLi</v>
          </cell>
          <cell r="I14963" t="str">
            <v>olisttop</v>
          </cell>
          <cell r="J14963">
            <v>45603.038437499999</v>
          </cell>
          <cell r="K14963" t="str">
            <v>Compra</v>
          </cell>
          <cell r="L14963" t="str">
            <v>Já fiz a compra e me arrependi</v>
          </cell>
          <cell r="M14963" t="str">
            <v>Me arrependi da compra (motivo não informado)</v>
          </cell>
          <cell r="N14963" t="str">
            <v>Interação com o buyer</v>
          </cell>
        </row>
        <row r="14964">
          <cell r="A14964">
            <v>434204</v>
          </cell>
          <cell r="B14964">
            <v>45603.87222222222</v>
          </cell>
          <cell r="C14964">
            <v>45603.392523148148</v>
          </cell>
          <cell r="D14964" t="str">
            <v>pedro firmiano</v>
          </cell>
          <cell r="E14964" t="str">
            <v>Mediação MeLi</v>
          </cell>
          <cell r="F14964" t="str">
            <v>Mediação MeLi</v>
          </cell>
          <cell r="G14964" t="str">
            <v>2000009728094050</v>
          </cell>
          <cell r="H14964" t="str">
            <v>Mediação MeLi</v>
          </cell>
          <cell r="I14964" t="str">
            <v>olist</v>
          </cell>
          <cell r="J14964">
            <v>45603.039282407408</v>
          </cell>
          <cell r="K14964" t="str">
            <v>Compra</v>
          </cell>
          <cell r="L14964" t="str">
            <v>Já fiz a compra e me arrependi</v>
          </cell>
          <cell r="M14964" t="str">
            <v>Me arrependi da compra (motivo não informado)</v>
          </cell>
          <cell r="N14964" t="str">
            <v>Interação com o buyer</v>
          </cell>
        </row>
        <row r="14965">
          <cell r="A14965">
            <v>434205</v>
          </cell>
          <cell r="B14965">
            <v>45603.833333333343</v>
          </cell>
          <cell r="C14965">
            <v>45603.38453703704</v>
          </cell>
          <cell r="D14965" t="str">
            <v>enzo silva</v>
          </cell>
          <cell r="E14965" t="str">
            <v>Mediação MeLi</v>
          </cell>
          <cell r="F14965" t="str">
            <v>Mediação MeLi</v>
          </cell>
          <cell r="G14965" t="str">
            <v>2000009669511474</v>
          </cell>
          <cell r="H14965" t="str">
            <v>Mediação MeLi</v>
          </cell>
          <cell r="I14965" t="str">
            <v>olistme2</v>
          </cell>
          <cell r="J14965">
            <v>45603.042245370372</v>
          </cell>
          <cell r="K14965" t="str">
            <v>Produto</v>
          </cell>
          <cell r="L14965" t="str">
            <v>Tive problema com produto/embalagem</v>
          </cell>
          <cell r="M14965" t="str">
            <v>Meu produto não funciona ou com defeito</v>
          </cell>
          <cell r="N14965" t="str">
            <v>Interação com canal</v>
          </cell>
        </row>
        <row r="14966">
          <cell r="A14966">
            <v>434207</v>
          </cell>
          <cell r="B14966">
            <v>45603.834027777782</v>
          </cell>
          <cell r="C14966">
            <v>45603.413993055547</v>
          </cell>
          <cell r="D14966" t="str">
            <v>enzo silva</v>
          </cell>
          <cell r="E14966" t="str">
            <v>Mediação MeLi</v>
          </cell>
          <cell r="F14966" t="str">
            <v>Mediação MeLi</v>
          </cell>
          <cell r="G14966" t="str">
            <v>2000009513270830</v>
          </cell>
          <cell r="H14966" t="str">
            <v>Mediação MeLi</v>
          </cell>
          <cell r="I14966" t="str">
            <v>olistsp</v>
          </cell>
          <cell r="J14966">
            <v>45603.04246527778</v>
          </cell>
          <cell r="K14966" t="str">
            <v>Compra</v>
          </cell>
          <cell r="L14966" t="str">
            <v>Já fiz a compra e me arrependi</v>
          </cell>
          <cell r="M14966" t="str">
            <v>Não posso esperar que o produto chegue</v>
          </cell>
          <cell r="N14966" t="str">
            <v>Interação com canal</v>
          </cell>
        </row>
        <row r="14967">
          <cell r="A14967">
            <v>434209</v>
          </cell>
          <cell r="B14967">
            <v>45603.842361111107</v>
          </cell>
          <cell r="C14967">
            <v>45603.38385416667</v>
          </cell>
          <cell r="D14967" t="str">
            <v>enzo silva</v>
          </cell>
          <cell r="E14967" t="str">
            <v>Mediação MeLi</v>
          </cell>
          <cell r="F14967" t="str">
            <v>Mediação MeLi</v>
          </cell>
          <cell r="G14967" t="str">
            <v>2000009702597150</v>
          </cell>
          <cell r="H14967" t="str">
            <v>Mediação MeLi</v>
          </cell>
          <cell r="I14967" t="str">
            <v>olist</v>
          </cell>
          <cell r="J14967">
            <v>45603.050937499997</v>
          </cell>
          <cell r="K14967" t="str">
            <v>Compra</v>
          </cell>
          <cell r="L14967" t="str">
            <v>Já fiz a compra e me arrependi</v>
          </cell>
          <cell r="M14967" t="str">
            <v>Não posso esperar que o produto chegue</v>
          </cell>
          <cell r="N14967" t="str">
            <v>Interação com canal</v>
          </cell>
        </row>
        <row r="14968">
          <cell r="A14968">
            <v>434210</v>
          </cell>
          <cell r="B14968">
            <v>45603.84375</v>
          </cell>
          <cell r="C14968">
            <v>45603.38548611111</v>
          </cell>
          <cell r="D14968" t="str">
            <v>enzo silva</v>
          </cell>
          <cell r="E14968" t="str">
            <v>Mediação MeLi</v>
          </cell>
          <cell r="F14968" t="str">
            <v>Mediação MeLi</v>
          </cell>
          <cell r="G14968" t="str">
            <v>2000009664191006</v>
          </cell>
          <cell r="H14968" t="str">
            <v>Mediação MeLi</v>
          </cell>
          <cell r="I14968" t="str">
            <v>olist</v>
          </cell>
          <cell r="J14968">
            <v>45603.052384259259</v>
          </cell>
          <cell r="K14968" t="str">
            <v>Produto</v>
          </cell>
          <cell r="L14968" t="str">
            <v>Tive problema com produto/embalagem</v>
          </cell>
          <cell r="M14968" t="str">
            <v>Meu produto veio errado</v>
          </cell>
          <cell r="N14968" t="str">
            <v>Interação com canal</v>
          </cell>
        </row>
        <row r="14969">
          <cell r="A14969">
            <v>434211</v>
          </cell>
          <cell r="B14969">
            <v>45603.844444444447</v>
          </cell>
          <cell r="C14969">
            <v>45603.407673611109</v>
          </cell>
          <cell r="D14969" t="str">
            <v>enzo silva</v>
          </cell>
          <cell r="E14969" t="str">
            <v>Mediação MeLi</v>
          </cell>
          <cell r="F14969" t="str">
            <v>Mediação MeLi</v>
          </cell>
          <cell r="G14969" t="str">
            <v>2000009544382688</v>
          </cell>
          <cell r="H14969" t="str">
            <v>Mediação MeLi</v>
          </cell>
          <cell r="I14969" t="str">
            <v>olistme2</v>
          </cell>
          <cell r="J14969">
            <v>45603.053414351853</v>
          </cell>
          <cell r="K14969" t="str">
            <v>Produto</v>
          </cell>
          <cell r="L14969" t="str">
            <v>Tive problema com produto/embalagem</v>
          </cell>
          <cell r="M14969" t="str">
            <v>Meu produto não funciona ou com defeito</v>
          </cell>
          <cell r="N14969" t="str">
            <v>Interação com canal</v>
          </cell>
        </row>
        <row r="14970">
          <cell r="A14970">
            <v>434212</v>
          </cell>
          <cell r="B14970">
            <v>45603.845138888893</v>
          </cell>
          <cell r="C14970">
            <v>45603.412881944438</v>
          </cell>
          <cell r="D14970" t="str">
            <v>enzo silva</v>
          </cell>
          <cell r="E14970" t="str">
            <v>Mediação MeLi</v>
          </cell>
          <cell r="F14970" t="str">
            <v>Mediação MeLi</v>
          </cell>
          <cell r="G14970" t="str">
            <v>2000009722557140</v>
          </cell>
          <cell r="H14970" t="str">
            <v>Mediação MeLi</v>
          </cell>
          <cell r="I14970" t="str">
            <v>olistts</v>
          </cell>
          <cell r="J14970">
            <v>45603.053738425922</v>
          </cell>
          <cell r="K14970" t="str">
            <v>Compra</v>
          </cell>
          <cell r="L14970" t="str">
            <v>Já fiz a compra e me arrependi</v>
          </cell>
          <cell r="M14970" t="str">
            <v>Não posso esperar que o produto chegue</v>
          </cell>
          <cell r="N14970" t="str">
            <v>Interação com canal</v>
          </cell>
        </row>
        <row r="14971">
          <cell r="A14971">
            <v>434213</v>
          </cell>
          <cell r="B14971">
            <v>45603.847916666673</v>
          </cell>
          <cell r="C14971">
            <v>45603.408321759263</v>
          </cell>
          <cell r="D14971" t="str">
            <v>enzo silva</v>
          </cell>
          <cell r="E14971" t="str">
            <v>Mediação MeLi</v>
          </cell>
          <cell r="F14971" t="str">
            <v>Mediação MeLi</v>
          </cell>
          <cell r="G14971" t="str">
            <v>2000009673304864</v>
          </cell>
          <cell r="H14971" t="str">
            <v>Mediação MeLi</v>
          </cell>
          <cell r="I14971" t="str">
            <v>olistme2</v>
          </cell>
          <cell r="J14971">
            <v>45603.056863425933</v>
          </cell>
          <cell r="K14971" t="str">
            <v>Produto</v>
          </cell>
          <cell r="L14971" t="str">
            <v>Tive problema com produto/embalagem</v>
          </cell>
          <cell r="M14971" t="str">
            <v>Meu produto veio errado</v>
          </cell>
          <cell r="N14971" t="str">
            <v>Interação com canal</v>
          </cell>
        </row>
        <row r="14972">
          <cell r="A14972">
            <v>434214</v>
          </cell>
          <cell r="B14972">
            <v>45603.847916666673</v>
          </cell>
          <cell r="C14972">
            <v>45603.404803240737</v>
          </cell>
          <cell r="D14972" t="str">
            <v>enzo silva</v>
          </cell>
          <cell r="E14972" t="str">
            <v>Mediação MeLi</v>
          </cell>
          <cell r="F14972" t="str">
            <v>Mediação MeLi</v>
          </cell>
          <cell r="G14972" t="str">
            <v>2000009465594160</v>
          </cell>
          <cell r="H14972" t="str">
            <v>Mediação MeLi</v>
          </cell>
          <cell r="I14972" t="str">
            <v>olist</v>
          </cell>
          <cell r="J14972">
            <v>45603.056886574072</v>
          </cell>
          <cell r="K14972" t="str">
            <v>Entrega</v>
          </cell>
          <cell r="L14972" t="str">
            <v>Quero saber sobre prazos de entrega</v>
          </cell>
          <cell r="M14972" t="str">
            <v>Meu pedido está atrasado</v>
          </cell>
          <cell r="N14972" t="str">
            <v>Interação com canal</v>
          </cell>
        </row>
        <row r="14973">
          <cell r="A14973">
            <v>434216</v>
          </cell>
          <cell r="B14973">
            <v>45603.850694444453</v>
          </cell>
          <cell r="C14973">
            <v>45603.417395833327</v>
          </cell>
          <cell r="D14973" t="str">
            <v>enzo silva</v>
          </cell>
          <cell r="E14973" t="str">
            <v>Mediação MeLi</v>
          </cell>
          <cell r="F14973" t="str">
            <v>Mediação MeLi</v>
          </cell>
          <cell r="G14973" t="str">
            <v>2000009666429498</v>
          </cell>
          <cell r="H14973" t="str">
            <v>Mediação MeLi</v>
          </cell>
          <cell r="I14973" t="str">
            <v>olisttop</v>
          </cell>
          <cell r="J14973">
            <v>45603.059351851851</v>
          </cell>
          <cell r="K14973" t="str">
            <v>Compra</v>
          </cell>
          <cell r="L14973" t="str">
            <v>Já fiz a compra e me arrependi</v>
          </cell>
          <cell r="M14973" t="str">
            <v>Não posso esperar que o produto chegue</v>
          </cell>
          <cell r="N14973" t="str">
            <v>Sem atuação no protocolo - Já tratado</v>
          </cell>
        </row>
        <row r="14974">
          <cell r="A14974">
            <v>434218</v>
          </cell>
          <cell r="B14974">
            <v>45603.850694444453</v>
          </cell>
          <cell r="C14974">
            <v>45603.410243055558</v>
          </cell>
          <cell r="D14974" t="str">
            <v>enzo silva</v>
          </cell>
          <cell r="E14974" t="str">
            <v>Mediação MeLi</v>
          </cell>
          <cell r="F14974" t="str">
            <v>Mediação MeLi</v>
          </cell>
          <cell r="G14974" t="str">
            <v>2000009540139598</v>
          </cell>
          <cell r="H14974" t="str">
            <v>Mediação MeLi</v>
          </cell>
          <cell r="I14974" t="str">
            <v>olistph</v>
          </cell>
          <cell r="J14974">
            <v>45603.059386574067</v>
          </cell>
          <cell r="K14974" t="str">
            <v>Entrega</v>
          </cell>
          <cell r="L14974" t="str">
            <v>Quero saber sobre prazos de entrega</v>
          </cell>
          <cell r="M14974" t="str">
            <v>Meu pedido está atrasado</v>
          </cell>
          <cell r="N14974" t="str">
            <v>Interação com canal</v>
          </cell>
        </row>
        <row r="14975">
          <cell r="A14975">
            <v>434220</v>
          </cell>
          <cell r="B14975">
            <v>45603.851388888892</v>
          </cell>
          <cell r="C14975">
            <v>45603.439837962957</v>
          </cell>
          <cell r="D14975" t="str">
            <v>enzo silva</v>
          </cell>
          <cell r="E14975" t="str">
            <v>Mediação MeLi</v>
          </cell>
          <cell r="F14975" t="str">
            <v>Mediação MeLi</v>
          </cell>
          <cell r="G14975" t="str">
            <v>2000009605319136</v>
          </cell>
          <cell r="H14975" t="str">
            <v>Mediação MeLi</v>
          </cell>
          <cell r="I14975" t="str">
            <v>olist</v>
          </cell>
          <cell r="J14975">
            <v>45603.060011574067</v>
          </cell>
          <cell r="K14975" t="str">
            <v>Entrega</v>
          </cell>
          <cell r="L14975" t="str">
            <v>Quero saber sobre prazos de entrega</v>
          </cell>
          <cell r="M14975" t="str">
            <v>Meu pedido está atrasado</v>
          </cell>
          <cell r="N14975" t="str">
            <v>Interação com canal</v>
          </cell>
        </row>
        <row r="14976">
          <cell r="A14976">
            <v>434221</v>
          </cell>
          <cell r="B14976">
            <v>45603.852777777778</v>
          </cell>
          <cell r="C14976">
            <v>45603.441979166673</v>
          </cell>
          <cell r="D14976" t="str">
            <v>enzo silva</v>
          </cell>
          <cell r="E14976" t="str">
            <v>Mediação MeLi</v>
          </cell>
          <cell r="F14976" t="str">
            <v>Mediação MeLi</v>
          </cell>
          <cell r="G14976" t="str">
            <v>2000009578937038</v>
          </cell>
          <cell r="H14976" t="str">
            <v>Mediação MeLi</v>
          </cell>
          <cell r="I14976" t="str">
            <v>olistme2</v>
          </cell>
          <cell r="J14976">
            <v>45603.061331018522</v>
          </cell>
          <cell r="K14976" t="str">
            <v>Produto</v>
          </cell>
          <cell r="L14976" t="str">
            <v>Tive problema com produto/embalagem</v>
          </cell>
          <cell r="M14976" t="str">
            <v>Acho que o produto não é verdadeiro</v>
          </cell>
          <cell r="N14976" t="str">
            <v>Interação com canal</v>
          </cell>
        </row>
        <row r="14977">
          <cell r="A14977">
            <v>434222</v>
          </cell>
          <cell r="B14977">
            <v>45603.852777777778</v>
          </cell>
          <cell r="C14977">
            <v>45603.444027777783</v>
          </cell>
          <cell r="D14977" t="str">
            <v>enzo silva</v>
          </cell>
          <cell r="E14977" t="str">
            <v>Mediação MeLi</v>
          </cell>
          <cell r="F14977" t="str">
            <v>Mediação MeLi</v>
          </cell>
          <cell r="G14977" t="str">
            <v>2000009654614970</v>
          </cell>
          <cell r="H14977" t="str">
            <v>Mediação MeLi</v>
          </cell>
          <cell r="I14977" t="str">
            <v>olistsp</v>
          </cell>
          <cell r="J14977">
            <v>45603.061655092592</v>
          </cell>
          <cell r="K14977" t="str">
            <v>Entrega</v>
          </cell>
          <cell r="L14977" t="str">
            <v>Quero saber sobre prazos de entrega</v>
          </cell>
          <cell r="M14977" t="str">
            <v>Meu pedido está atrasado</v>
          </cell>
          <cell r="N14977" t="str">
            <v>Interação com canal</v>
          </cell>
        </row>
        <row r="14978">
          <cell r="A14978">
            <v>434223</v>
          </cell>
          <cell r="B14978">
            <v>45603.853472222218</v>
          </cell>
          <cell r="C14978">
            <v>45603.418645833342</v>
          </cell>
          <cell r="D14978" t="str">
            <v>felipe novinski</v>
          </cell>
          <cell r="E14978" t="str">
            <v>Mediação MeLi</v>
          </cell>
          <cell r="F14978" t="str">
            <v>Mediação MeLi</v>
          </cell>
          <cell r="G14978" t="str">
            <v>2000009555157642</v>
          </cell>
          <cell r="H14978" t="str">
            <v>Mediação MeLi</v>
          </cell>
          <cell r="I14978" t="str">
            <v>olisttop</v>
          </cell>
          <cell r="J14978">
            <v>45603.062118055554</v>
          </cell>
          <cell r="K14978" t="str">
            <v>Entrega</v>
          </cell>
          <cell r="L14978" t="str">
            <v>Quero saber sobre prazos de entrega</v>
          </cell>
          <cell r="M14978" t="str">
            <v>Meu pedido está atrasado</v>
          </cell>
          <cell r="N14978" t="str">
            <v>Interação com canal</v>
          </cell>
        </row>
        <row r="14979">
          <cell r="A14979">
            <v>434224</v>
          </cell>
          <cell r="B14979">
            <v>45603.854166666657</v>
          </cell>
          <cell r="C14979">
            <v>45603.429386574076</v>
          </cell>
          <cell r="D14979" t="str">
            <v>enzo silva</v>
          </cell>
          <cell r="E14979" t="str">
            <v>Mediação MeLi</v>
          </cell>
          <cell r="F14979" t="str">
            <v>Mediação MeLi</v>
          </cell>
          <cell r="G14979" t="str">
            <v>2000009551366012</v>
          </cell>
          <cell r="H14979" t="str">
            <v>Mediação MeLi</v>
          </cell>
          <cell r="I14979" t="str">
            <v>olistme2</v>
          </cell>
          <cell r="J14979">
            <v>45603.062743055547</v>
          </cell>
          <cell r="K14979" t="str">
            <v>Compra</v>
          </cell>
          <cell r="L14979" t="str">
            <v>Já fiz a compra e me arrependi</v>
          </cell>
          <cell r="M14979" t="str">
            <v>Meu produto está certo, mas não gostei</v>
          </cell>
          <cell r="N14979" t="str">
            <v>Interação com canal</v>
          </cell>
        </row>
        <row r="14980">
          <cell r="A14980">
            <v>434225</v>
          </cell>
          <cell r="B14980">
            <v>45603.854861111111</v>
          </cell>
          <cell r="C14980">
            <v>45603.433379629627</v>
          </cell>
          <cell r="D14980" t="str">
            <v>enzo silva</v>
          </cell>
          <cell r="E14980" t="str">
            <v>Mediação MeLi</v>
          </cell>
          <cell r="F14980" t="str">
            <v>Mediação MeLi</v>
          </cell>
          <cell r="G14980" t="str">
            <v>2000009574291830</v>
          </cell>
          <cell r="H14980" t="str">
            <v>Mediação MeLi</v>
          </cell>
          <cell r="I14980" t="str">
            <v>olisttop</v>
          </cell>
          <cell r="J14980">
            <v>45603.063310185193</v>
          </cell>
          <cell r="K14980" t="str">
            <v>Produto</v>
          </cell>
          <cell r="L14980" t="str">
            <v>Tive problema com produto/embalagem</v>
          </cell>
          <cell r="M14980" t="str">
            <v>Meu produto não funciona ou com defeito</v>
          </cell>
          <cell r="N14980" t="str">
            <v>Interação com canal</v>
          </cell>
        </row>
        <row r="14981">
          <cell r="A14981">
            <v>434228</v>
          </cell>
          <cell r="B14981">
            <v>45603.85833333333</v>
          </cell>
          <cell r="C14981">
            <v>45603.434525462973</v>
          </cell>
          <cell r="D14981" t="str">
            <v>enzo silva</v>
          </cell>
          <cell r="E14981" t="str">
            <v>Mediação MeLi</v>
          </cell>
          <cell r="F14981" t="str">
            <v>Mediação MeLi</v>
          </cell>
          <cell r="G14981" t="str">
            <v>2000009578363442</v>
          </cell>
          <cell r="H14981" t="str">
            <v>Mediação MeLi</v>
          </cell>
          <cell r="I14981" t="str">
            <v>olisttop</v>
          </cell>
          <cell r="J14981">
            <v>45603.06689814815</v>
          </cell>
          <cell r="K14981" t="str">
            <v>Entrega</v>
          </cell>
          <cell r="L14981" t="str">
            <v>A entrega aconteceu de forma incorreta</v>
          </cell>
          <cell r="M14981" t="str">
            <v>Produto veio quebrado/embalagem está avariada</v>
          </cell>
          <cell r="N14981" t="str">
            <v>Sem atuação no protocolo - Já tratado</v>
          </cell>
        </row>
        <row r="14982">
          <cell r="A14982">
            <v>434229</v>
          </cell>
          <cell r="B14982">
            <v>45603.865972222222</v>
          </cell>
          <cell r="C14982">
            <v>45603.430439814823</v>
          </cell>
          <cell r="D14982" t="str">
            <v>enzo silva</v>
          </cell>
          <cell r="E14982" t="str">
            <v>Mediação MeLi</v>
          </cell>
          <cell r="F14982" t="str">
            <v>Mediação MeLi</v>
          </cell>
          <cell r="G14982" t="str">
            <v>2000009342273870</v>
          </cell>
          <cell r="H14982" t="str">
            <v>Mediação MeLi</v>
          </cell>
          <cell r="I14982" t="str">
            <v>olist</v>
          </cell>
          <cell r="J14982">
            <v>45603.074421296304</v>
          </cell>
          <cell r="K14982" t="str">
            <v>Compra</v>
          </cell>
          <cell r="L14982" t="str">
            <v>Já fiz a compra e me arrependi</v>
          </cell>
          <cell r="M14982" t="str">
            <v>Meu produto está certo, mas não gostei</v>
          </cell>
          <cell r="N14982" t="str">
            <v>Sem atuação no protocolo - Já tratado</v>
          </cell>
        </row>
        <row r="14983">
          <cell r="A14983">
            <v>434231</v>
          </cell>
          <cell r="B14983">
            <v>45603.869444444441</v>
          </cell>
          <cell r="C14983">
            <v>45603.431481481479</v>
          </cell>
          <cell r="D14983" t="str">
            <v>enzo silva</v>
          </cell>
          <cell r="E14983" t="str">
            <v>Mediação MeLi</v>
          </cell>
          <cell r="F14983" t="str">
            <v>Mediação MeLi</v>
          </cell>
          <cell r="G14983" t="str">
            <v>2000009690540548</v>
          </cell>
          <cell r="H14983" t="str">
            <v>Mediação MeLi</v>
          </cell>
          <cell r="I14983" t="str">
            <v>olist</v>
          </cell>
          <cell r="J14983">
            <v>45603.078009259261</v>
          </cell>
          <cell r="K14983" t="str">
            <v>Compra</v>
          </cell>
          <cell r="L14983" t="str">
            <v>Já fiz a compra e me arrependi</v>
          </cell>
          <cell r="M14983" t="str">
            <v>Me arrependi da compra (motivo não informado)</v>
          </cell>
          <cell r="N14983" t="str">
            <v>Sem atuação no protocolo - Já tratado</v>
          </cell>
        </row>
        <row r="14984">
          <cell r="A14984">
            <v>434233</v>
          </cell>
          <cell r="B14984">
            <v>45603.869444444441</v>
          </cell>
          <cell r="C14984">
            <v>45603.446840277778</v>
          </cell>
          <cell r="D14984" t="str">
            <v>enzo silva</v>
          </cell>
          <cell r="E14984" t="str">
            <v>Mediação MeLi</v>
          </cell>
          <cell r="F14984" t="str">
            <v>Mediação MeLi</v>
          </cell>
          <cell r="G14984" t="str">
            <v>2000009693487994</v>
          </cell>
          <cell r="H14984" t="str">
            <v>Mediação MeLi</v>
          </cell>
          <cell r="I14984" t="str">
            <v>olisttop</v>
          </cell>
          <cell r="J14984">
            <v>45603.078252314823</v>
          </cell>
          <cell r="K14984" t="str">
            <v>Produto</v>
          </cell>
          <cell r="L14984" t="str">
            <v>Tive problema com produto/embalagem</v>
          </cell>
          <cell r="M14984" t="str">
            <v>Meu produto veio errado</v>
          </cell>
          <cell r="N14984" t="str">
            <v>Interação com canal</v>
          </cell>
        </row>
        <row r="14985">
          <cell r="A14985">
            <v>434246</v>
          </cell>
          <cell r="B14985">
            <v>45603.836111111108</v>
          </cell>
          <cell r="C14985">
            <v>45603.415439814817</v>
          </cell>
          <cell r="D14985" t="str">
            <v>felipe novinski</v>
          </cell>
          <cell r="E14985" t="str">
            <v>Mediação MeLi</v>
          </cell>
          <cell r="F14985" t="str">
            <v>Mediação MeLi</v>
          </cell>
          <cell r="G14985" t="str">
            <v>2000009351239606</v>
          </cell>
          <cell r="H14985" t="str">
            <v>Mediação MeLi</v>
          </cell>
          <cell r="I14985" t="str">
            <v>olistph</v>
          </cell>
          <cell r="J14985">
            <v>45603.253159722219</v>
          </cell>
          <cell r="K14985" t="str">
            <v>Entrega</v>
          </cell>
          <cell r="L14985" t="str">
            <v>A entrega do meu produto não aconteceu</v>
          </cell>
          <cell r="M14985" t="str">
            <v>Meu produto foi extraviado</v>
          </cell>
          <cell r="N14985" t="str">
            <v>Interação com canal</v>
          </cell>
        </row>
        <row r="14986">
          <cell r="A14986">
            <v>434247</v>
          </cell>
          <cell r="B14986">
            <v>45603.84652777778</v>
          </cell>
          <cell r="C14986">
            <v>45603.417037037027</v>
          </cell>
          <cell r="D14986" t="str">
            <v>felipe novinski</v>
          </cell>
          <cell r="E14986" t="str">
            <v>Mediação MeLi</v>
          </cell>
          <cell r="F14986" t="str">
            <v>Mediação MeLi</v>
          </cell>
          <cell r="G14986" t="str">
            <v>2000009573600720</v>
          </cell>
          <cell r="H14986" t="str">
            <v>Mediação MeLi</v>
          </cell>
          <cell r="I14986" t="str">
            <v>olisttop</v>
          </cell>
          <cell r="J14986">
            <v>45603.263784722221</v>
          </cell>
          <cell r="K14986" t="str">
            <v>Compra</v>
          </cell>
          <cell r="L14986" t="str">
            <v>Já fiz a compra e me arrependi</v>
          </cell>
          <cell r="M14986" t="str">
            <v>Me arrependi da compra (motivo não informado)</v>
          </cell>
          <cell r="N14986" t="str">
            <v>Interação com canal</v>
          </cell>
        </row>
        <row r="14987">
          <cell r="A14987">
            <v>434249</v>
          </cell>
          <cell r="B14987">
            <v>45603.850694444453</v>
          </cell>
          <cell r="C14987">
            <v>45603.422060185178</v>
          </cell>
          <cell r="D14987" t="str">
            <v>felipe novinski</v>
          </cell>
          <cell r="E14987" t="str">
            <v>Mediação MeLi</v>
          </cell>
          <cell r="F14987" t="str">
            <v>Mediação MeLi</v>
          </cell>
          <cell r="G14987" t="str">
            <v>2000009548878242</v>
          </cell>
          <cell r="H14987" t="str">
            <v>Mediação MeLi</v>
          </cell>
          <cell r="I14987" t="str">
            <v>olisttop</v>
          </cell>
          <cell r="J14987">
            <v>45603.267835648148</v>
          </cell>
          <cell r="K14987" t="str">
            <v>Entrega</v>
          </cell>
          <cell r="L14987" t="str">
            <v>Quero saber sobre prazos de entrega</v>
          </cell>
          <cell r="M14987" t="str">
            <v>Tenho dúvidas sobre o status do rastreio</v>
          </cell>
          <cell r="N14987" t="str">
            <v>Interação com canal</v>
          </cell>
        </row>
        <row r="14988">
          <cell r="A14988">
            <v>434251</v>
          </cell>
          <cell r="B14988">
            <v>45603.852083333331</v>
          </cell>
          <cell r="C14988">
            <v>45603.426539351851</v>
          </cell>
          <cell r="D14988" t="str">
            <v>felipe novinski</v>
          </cell>
          <cell r="E14988" t="str">
            <v>Mediação MeLi</v>
          </cell>
          <cell r="F14988" t="str">
            <v>Mediação MeLi</v>
          </cell>
          <cell r="G14988" t="str">
            <v>2000009730474150</v>
          </cell>
          <cell r="H14988" t="str">
            <v>Mediação MeLi</v>
          </cell>
          <cell r="I14988" t="str">
            <v>olisttop</v>
          </cell>
          <cell r="J14988">
            <v>45603.268969907411</v>
          </cell>
          <cell r="K14988" t="str">
            <v>Compra</v>
          </cell>
          <cell r="L14988" t="str">
            <v>Já fiz a compra e me arrependi</v>
          </cell>
          <cell r="M14988" t="str">
            <v>Me arrependi da compra (motivo não informado)</v>
          </cell>
          <cell r="N14988" t="str">
            <v>Interação com canal</v>
          </cell>
        </row>
        <row r="14989">
          <cell r="A14989">
            <v>434252</v>
          </cell>
          <cell r="B14989">
            <v>45603.852083333331</v>
          </cell>
          <cell r="C14989">
            <v>45603.427673611113</v>
          </cell>
          <cell r="D14989" t="str">
            <v>felipe novinski</v>
          </cell>
          <cell r="E14989" t="str">
            <v>Mediação MeLi</v>
          </cell>
          <cell r="F14989" t="str">
            <v>Mediação MeLi</v>
          </cell>
          <cell r="G14989" t="str">
            <v>2000009492261780</v>
          </cell>
          <cell r="H14989" t="str">
            <v>Mediação MeLi</v>
          </cell>
          <cell r="I14989" t="str">
            <v>olisttop</v>
          </cell>
          <cell r="J14989">
            <v>45603.268993055557</v>
          </cell>
          <cell r="K14989" t="str">
            <v>Entrega</v>
          </cell>
          <cell r="L14989" t="str">
            <v>A entrega aconteceu de forma incorreta</v>
          </cell>
          <cell r="M14989" t="str">
            <v>A entrega veio faltando item</v>
          </cell>
          <cell r="N14989" t="str">
            <v>Interação com canal</v>
          </cell>
        </row>
        <row r="14990">
          <cell r="A14990">
            <v>434253</v>
          </cell>
          <cell r="B14990">
            <v>45603.856249999997</v>
          </cell>
          <cell r="C14990">
            <v>45603.4294212963</v>
          </cell>
          <cell r="D14990" t="str">
            <v>felipe novinski</v>
          </cell>
          <cell r="E14990" t="str">
            <v>Mediação MeLi</v>
          </cell>
          <cell r="F14990" t="str">
            <v>Mediação MeLi</v>
          </cell>
          <cell r="G14990" t="str">
            <v>2000009621208530</v>
          </cell>
          <cell r="H14990" t="str">
            <v>Mediação MeLi</v>
          </cell>
          <cell r="I14990" t="str">
            <v>olisttop</v>
          </cell>
          <cell r="J14990">
            <v>45603.272928240738</v>
          </cell>
          <cell r="K14990" t="str">
            <v>Compra</v>
          </cell>
          <cell r="L14990" t="str">
            <v>Já fiz a compra e me arrependi</v>
          </cell>
          <cell r="M14990" t="str">
            <v>Me arrependi da compra (motivo não informado)</v>
          </cell>
          <cell r="N14990" t="str">
            <v>Interação com canal</v>
          </cell>
        </row>
        <row r="14991">
          <cell r="A14991">
            <v>434256</v>
          </cell>
          <cell r="B14991">
            <v>45603.857638888891</v>
          </cell>
          <cell r="C14991">
            <v>45603.464247685188</v>
          </cell>
          <cell r="D14991" t="str">
            <v>felipe novinski</v>
          </cell>
          <cell r="E14991" t="str">
            <v>Mediação MeLi</v>
          </cell>
          <cell r="F14991" t="str">
            <v>Mediação MeLi</v>
          </cell>
          <cell r="G14991" t="str">
            <v>2000009628834640</v>
          </cell>
          <cell r="H14991" t="str">
            <v>Mediação MeLi</v>
          </cell>
          <cell r="I14991" t="str">
            <v>olist</v>
          </cell>
          <cell r="J14991">
            <v>45603.274409722217</v>
          </cell>
          <cell r="K14991" t="str">
            <v>Entrega</v>
          </cell>
          <cell r="L14991" t="str">
            <v>A entrega do meu produto não aconteceu</v>
          </cell>
          <cell r="M14991" t="str">
            <v>Meu produto foi extraviado</v>
          </cell>
          <cell r="N14991" t="str">
            <v>Interação com canal</v>
          </cell>
        </row>
        <row r="14992">
          <cell r="A14992">
            <v>434259</v>
          </cell>
          <cell r="B14992">
            <v>45603.861111111109</v>
          </cell>
          <cell r="C14992">
            <v>45603.465543981481</v>
          </cell>
          <cell r="D14992" t="str">
            <v>felipe novinski</v>
          </cell>
          <cell r="E14992" t="str">
            <v>Mediação MeLi</v>
          </cell>
          <cell r="F14992" t="str">
            <v>Mediação MeLi</v>
          </cell>
          <cell r="G14992" t="str">
            <v>2000009690965190</v>
          </cell>
          <cell r="H14992" t="str">
            <v>Mediação MeLi</v>
          </cell>
          <cell r="I14992" t="str">
            <v>olist</v>
          </cell>
          <cell r="J14992">
            <v>45603.278229166674</v>
          </cell>
          <cell r="K14992" t="str">
            <v>Produto</v>
          </cell>
          <cell r="L14992" t="str">
            <v>Tive problema com produto/embalagem</v>
          </cell>
          <cell r="M14992" t="str">
            <v>Meu produto veio errado</v>
          </cell>
          <cell r="N14992" t="str">
            <v>Interação com canal</v>
          </cell>
        </row>
        <row r="14993">
          <cell r="A14993">
            <v>434261</v>
          </cell>
          <cell r="B14993">
            <v>45603.867361111108</v>
          </cell>
          <cell r="C14993">
            <v>45603.437962962962</v>
          </cell>
          <cell r="D14993" t="str">
            <v>felipe novinski</v>
          </cell>
          <cell r="E14993" t="str">
            <v>Mediação MeLi</v>
          </cell>
          <cell r="F14993" t="str">
            <v>Mediação MeLi</v>
          </cell>
          <cell r="G14993" t="str">
            <v>2000009692666998</v>
          </cell>
          <cell r="H14993" t="str">
            <v>Mediação MeLi</v>
          </cell>
          <cell r="I14993" t="str">
            <v>olistmercadolivre2xexpresso</v>
          </cell>
          <cell r="J14993">
            <v>45603.284629629627</v>
          </cell>
          <cell r="K14993" t="str">
            <v>Produto</v>
          </cell>
          <cell r="L14993" t="str">
            <v>Tive problema com produto/embalagem</v>
          </cell>
          <cell r="M14993" t="str">
            <v>Meu produto não funciona ou com defeito</v>
          </cell>
          <cell r="N14993" t="str">
            <v>Suspensão no ADMIN</v>
          </cell>
        </row>
        <row r="14994">
          <cell r="A14994">
            <v>434263</v>
          </cell>
          <cell r="B14994">
            <v>45603.869444444441</v>
          </cell>
          <cell r="C14994">
            <v>45603.433923611112</v>
          </cell>
          <cell r="D14994" t="str">
            <v>felipe novinski</v>
          </cell>
          <cell r="E14994" t="str">
            <v>Mediação MeLi</v>
          </cell>
          <cell r="F14994" t="str">
            <v>Mediação MeLi</v>
          </cell>
          <cell r="G14994" t="str">
            <v>2000009658173182</v>
          </cell>
          <cell r="H14994" t="str">
            <v>Mediação MeLi</v>
          </cell>
          <cell r="I14994" t="str">
            <v>olisttop</v>
          </cell>
          <cell r="J14994">
            <v>45603.286608796298</v>
          </cell>
          <cell r="K14994" t="str">
            <v>Entrega</v>
          </cell>
          <cell r="L14994" t="str">
            <v>Quero saber sobre prazos de entrega</v>
          </cell>
          <cell r="M14994" t="str">
            <v>Meu pedido está atrasado</v>
          </cell>
          <cell r="N14994" t="str">
            <v>Interação com canal</v>
          </cell>
        </row>
        <row r="14995">
          <cell r="A14995">
            <v>434266</v>
          </cell>
          <cell r="B14995">
            <v>45603.873611111107</v>
          </cell>
          <cell r="C14995">
            <v>45603.426018518519</v>
          </cell>
          <cell r="D14995" t="str">
            <v>Endler Feitosa</v>
          </cell>
          <cell r="E14995" t="str">
            <v>Mediação MeLi</v>
          </cell>
          <cell r="F14995" t="str">
            <v>Mediação MeLi</v>
          </cell>
          <cell r="G14995" t="str">
            <v>2000009632952202</v>
          </cell>
          <cell r="H14995" t="str">
            <v>Mediação MeLi</v>
          </cell>
          <cell r="I14995" t="str">
            <v>olistph</v>
          </cell>
          <cell r="J14995">
            <v>45603.290312500001</v>
          </cell>
          <cell r="K14995" t="str">
            <v>Produto</v>
          </cell>
          <cell r="L14995" t="str">
            <v>Tive problema com produto/embalagem</v>
          </cell>
          <cell r="M14995" t="str">
            <v>Meu produto veio errado</v>
          </cell>
          <cell r="N14995" t="str">
            <v>Interação com o buyer</v>
          </cell>
        </row>
        <row r="14996">
          <cell r="A14996">
            <v>434268</v>
          </cell>
          <cell r="B14996">
            <v>45603.84097222222</v>
          </cell>
          <cell r="C14996">
            <v>45603.414097222223</v>
          </cell>
          <cell r="D14996" t="str">
            <v>Endler Feitosa</v>
          </cell>
          <cell r="E14996" t="str">
            <v>Mediação MeLi</v>
          </cell>
          <cell r="F14996" t="str">
            <v>Mediação MeLi</v>
          </cell>
          <cell r="G14996" t="str">
            <v>2000009472007380</v>
          </cell>
          <cell r="H14996" t="str">
            <v>Mediação MeLi</v>
          </cell>
          <cell r="I14996" t="str">
            <v>olist</v>
          </cell>
          <cell r="J14996">
            <v>45603.299641203703</v>
          </cell>
          <cell r="K14996" t="str">
            <v>Entrega</v>
          </cell>
          <cell r="L14996" t="str">
            <v>Quero saber sobre prazos de entrega</v>
          </cell>
          <cell r="M14996" t="str">
            <v>Meu pedido está atrasado</v>
          </cell>
          <cell r="N14996" t="str">
            <v>Interação com o buyer</v>
          </cell>
        </row>
        <row r="14997">
          <cell r="A14997">
            <v>434275</v>
          </cell>
          <cell r="B14997">
            <v>45603.852777777778</v>
          </cell>
          <cell r="C14997">
            <v>45603.409942129627</v>
          </cell>
          <cell r="D14997" t="str">
            <v>Endler Feitosa</v>
          </cell>
          <cell r="E14997" t="str">
            <v>Mediação MeLi</v>
          </cell>
          <cell r="F14997" t="str">
            <v>Mediação MeLi</v>
          </cell>
          <cell r="G14997" t="str">
            <v>2000009665166628</v>
          </cell>
          <cell r="H14997" t="str">
            <v>Mediação MeLi</v>
          </cell>
          <cell r="I14997" t="str">
            <v>olisttop</v>
          </cell>
          <cell r="J14997">
            <v>45603.311342592591</v>
          </cell>
          <cell r="K14997" t="str">
            <v>Produto</v>
          </cell>
          <cell r="L14997" t="str">
            <v>Tive problema com produto/embalagem</v>
          </cell>
          <cell r="M14997" t="str">
            <v>Meu produto veio errado</v>
          </cell>
          <cell r="N14997" t="str">
            <v>Interação com o buyer</v>
          </cell>
        </row>
        <row r="14998">
          <cell r="A14998">
            <v>434278</v>
          </cell>
          <cell r="B14998">
            <v>45603.854861111111</v>
          </cell>
          <cell r="C14998">
            <v>45603.43</v>
          </cell>
          <cell r="D14998" t="str">
            <v>Endler Feitosa</v>
          </cell>
          <cell r="E14998" t="str">
            <v>Mediação MeLi</v>
          </cell>
          <cell r="F14998" t="str">
            <v>Mediação MeLi</v>
          </cell>
          <cell r="G14998" t="str">
            <v>2000009723353078</v>
          </cell>
          <cell r="H14998" t="str">
            <v>Mediação MeLi</v>
          </cell>
          <cell r="I14998" t="str">
            <v>olist</v>
          </cell>
          <cell r="J14998">
            <v>45603.313425925917</v>
          </cell>
          <cell r="K14998" t="str">
            <v>Entrega</v>
          </cell>
          <cell r="L14998" t="str">
            <v>Quero saber sobre prazos de entrega</v>
          </cell>
          <cell r="M14998" t="str">
            <v>Quero código de rastreio</v>
          </cell>
          <cell r="N14998" t="str">
            <v>Interação com o buyer</v>
          </cell>
        </row>
        <row r="14999">
          <cell r="A14999">
            <v>434280</v>
          </cell>
          <cell r="B14999">
            <v>45603.856944444437</v>
          </cell>
          <cell r="C14999">
            <v>45603.406631944446</v>
          </cell>
          <cell r="D14999" t="str">
            <v>Endler Feitosa</v>
          </cell>
          <cell r="E14999" t="str">
            <v>Mediação MeLi</v>
          </cell>
          <cell r="F14999" t="str">
            <v>Mediação MeLi</v>
          </cell>
          <cell r="G14999" t="str">
            <v>2000009729936420</v>
          </cell>
          <cell r="H14999" t="str">
            <v>Mediação MeLi</v>
          </cell>
          <cell r="I14999" t="str">
            <v>olistts</v>
          </cell>
          <cell r="J14999">
            <v>45603.315358796302</v>
          </cell>
          <cell r="K14999" t="str">
            <v>Compra</v>
          </cell>
          <cell r="L14999" t="str">
            <v>Já fiz a compra e me arrependi</v>
          </cell>
          <cell r="M14999" t="str">
            <v>Me arrependi da compra (motivo não informado)</v>
          </cell>
          <cell r="N14999" t="str">
            <v>Interação com o buyer</v>
          </cell>
        </row>
        <row r="15000">
          <cell r="A15000">
            <v>434282</v>
          </cell>
          <cell r="B15000">
            <v>45603.863194444442</v>
          </cell>
          <cell r="C15000">
            <v>45603.40556712963</v>
          </cell>
          <cell r="D15000" t="str">
            <v>Endler Feitosa</v>
          </cell>
          <cell r="E15000" t="str">
            <v>Mediação MeLi</v>
          </cell>
          <cell r="F15000" t="str">
            <v>Mediação MeLi</v>
          </cell>
          <cell r="G15000" t="str">
            <v>2000009693460272</v>
          </cell>
          <cell r="H15000" t="str">
            <v>Mediação MeLi</v>
          </cell>
          <cell r="I15000" t="str">
            <v>olisttop</v>
          </cell>
          <cell r="J15000">
            <v>45603.322002314817</v>
          </cell>
          <cell r="K15000" t="str">
            <v>Entrega</v>
          </cell>
          <cell r="L15000" t="str">
            <v>Quero saber sobre prazos de entrega</v>
          </cell>
          <cell r="M15000" t="str">
            <v>Meu pedido está atrasado</v>
          </cell>
          <cell r="N15000" t="str">
            <v>Interação com o buyer</v>
          </cell>
        </row>
        <row r="15001">
          <cell r="A15001">
            <v>434285</v>
          </cell>
          <cell r="B15001">
            <v>45603.864583333343</v>
          </cell>
          <cell r="C15001">
            <v>45603.404699074083</v>
          </cell>
          <cell r="D15001" t="str">
            <v>Endler Feitosa</v>
          </cell>
          <cell r="E15001" t="str">
            <v>Mediação MeLi</v>
          </cell>
          <cell r="F15001" t="str">
            <v>Mediação MeLi</v>
          </cell>
          <cell r="G15001" t="str">
            <v>2000009748266076</v>
          </cell>
          <cell r="H15001" t="str">
            <v>Mediação MeLi</v>
          </cell>
          <cell r="I15001" t="str">
            <v>olistts</v>
          </cell>
          <cell r="J15001">
            <v>45603.323148148149</v>
          </cell>
          <cell r="K15001" t="str">
            <v>Compra</v>
          </cell>
          <cell r="L15001" t="str">
            <v>Já fiz a compra e me arrependi</v>
          </cell>
          <cell r="M15001" t="str">
            <v>Me arrependi da compra (motivo não informado)</v>
          </cell>
          <cell r="N15001" t="str">
            <v>Interação com o buyer</v>
          </cell>
        </row>
        <row r="15002">
          <cell r="A15002">
            <v>434286</v>
          </cell>
          <cell r="B15002">
            <v>45603.866666666669</v>
          </cell>
          <cell r="C15002">
            <v>45603.418414351851</v>
          </cell>
          <cell r="D15002" t="str">
            <v>pedro firmiano</v>
          </cell>
          <cell r="E15002" t="str">
            <v>Mediação MeLi</v>
          </cell>
          <cell r="F15002" t="str">
            <v>Mediação MeLi</v>
          </cell>
          <cell r="G15002" t="str">
            <v>2000009683428998</v>
          </cell>
          <cell r="H15002" t="str">
            <v>Mediação MeLi</v>
          </cell>
          <cell r="I15002" t="str">
            <v>olist</v>
          </cell>
          <cell r="J15002">
            <v>45603.32508101852</v>
          </cell>
          <cell r="K15002" t="str">
            <v>Entrega</v>
          </cell>
          <cell r="L15002" t="str">
            <v>A entrega aconteceu de forma incorreta</v>
          </cell>
          <cell r="M15002" t="str">
            <v>A entrega veio faltando item</v>
          </cell>
          <cell r="N15002" t="str">
            <v>Interação com o buyer</v>
          </cell>
        </row>
        <row r="15003">
          <cell r="A15003">
            <v>434288</v>
          </cell>
          <cell r="B15003">
            <v>45603.866666666669</v>
          </cell>
          <cell r="C15003">
            <v>45603.426307870373</v>
          </cell>
          <cell r="D15003" t="str">
            <v>pedro firmiano</v>
          </cell>
          <cell r="E15003" t="str">
            <v>Mediação MeLi</v>
          </cell>
          <cell r="F15003" t="str">
            <v>Mediação MeLi</v>
          </cell>
          <cell r="G15003" t="str">
            <v>2000009700685378</v>
          </cell>
          <cell r="H15003" t="str">
            <v>Mediação MeLi</v>
          </cell>
          <cell r="I15003" t="str">
            <v>olistmercadolivre2xexpresso</v>
          </cell>
          <cell r="J15003">
            <v>45603.325624999998</v>
          </cell>
          <cell r="K15003" t="str">
            <v>Compra</v>
          </cell>
          <cell r="L15003" t="str">
            <v>Já fiz a compra e me arrependi</v>
          </cell>
          <cell r="M15003" t="str">
            <v>Me arrependi da compra (motivo não informado)</v>
          </cell>
          <cell r="N15003" t="str">
            <v>Interação com o buyer</v>
          </cell>
        </row>
        <row r="15004">
          <cell r="A15004">
            <v>434289</v>
          </cell>
          <cell r="B15004">
            <v>45603.867361111108</v>
          </cell>
          <cell r="C15004">
            <v>45603.451967592591</v>
          </cell>
          <cell r="D15004" t="str">
            <v>pedro firmiano</v>
          </cell>
          <cell r="E15004" t="str">
            <v>Mediação MeLi</v>
          </cell>
          <cell r="F15004" t="str">
            <v>Mediação MeLi</v>
          </cell>
          <cell r="G15004" t="str">
            <v>2000009681939380</v>
          </cell>
          <cell r="H15004" t="str">
            <v>Mediação MeLi</v>
          </cell>
          <cell r="I15004" t="str">
            <v>olisttop</v>
          </cell>
          <cell r="J15004">
            <v>45603.326307870368</v>
          </cell>
          <cell r="K15004" t="str">
            <v>Entrega</v>
          </cell>
          <cell r="L15004" t="str">
            <v>Quero saber sobre prazos de entrega</v>
          </cell>
          <cell r="M15004" t="str">
            <v>Meu pedido está atrasado</v>
          </cell>
          <cell r="N15004" t="str">
            <v>Interação com o buyer</v>
          </cell>
        </row>
        <row r="15005">
          <cell r="A15005">
            <v>434293</v>
          </cell>
          <cell r="B15005">
            <v>45603.871527777781</v>
          </cell>
          <cell r="C15005">
            <v>45603.455069444448</v>
          </cell>
          <cell r="D15005" t="str">
            <v>pedro firmiano</v>
          </cell>
          <cell r="E15005" t="str">
            <v>Mediação MeLi</v>
          </cell>
          <cell r="F15005" t="str">
            <v>Mediação MeLi</v>
          </cell>
          <cell r="G15005" t="str">
            <v>2000009646184258</v>
          </cell>
          <cell r="H15005" t="str">
            <v>Mediação MeLi</v>
          </cell>
          <cell r="I15005" t="str">
            <v>olisttop</v>
          </cell>
          <cell r="J15005">
            <v>45603.330243055563</v>
          </cell>
          <cell r="K15005" t="str">
            <v>Produto</v>
          </cell>
          <cell r="L15005" t="str">
            <v>Tive problema com produto/embalagem</v>
          </cell>
          <cell r="M15005" t="str">
            <v>Meu produto veio errado</v>
          </cell>
          <cell r="N15005" t="str">
            <v>Interação com o buyer</v>
          </cell>
        </row>
        <row r="15006">
          <cell r="A15006">
            <v>434296</v>
          </cell>
          <cell r="B15006">
            <v>45603.837719907409</v>
          </cell>
          <cell r="C15006">
            <v>45603.462372685193</v>
          </cell>
          <cell r="D15006" t="str">
            <v>pedro firmiano</v>
          </cell>
          <cell r="E15006" t="str">
            <v>Mediação MeLi</v>
          </cell>
          <cell r="F15006" t="str">
            <v>Mediação MeLi</v>
          </cell>
          <cell r="G15006" t="str">
            <v>2000009648592926</v>
          </cell>
          <cell r="H15006" t="str">
            <v>Mediação MeLi</v>
          </cell>
          <cell r="I15006" t="str">
            <v>olisttop</v>
          </cell>
          <cell r="J15006">
            <v>45603.337719907409</v>
          </cell>
          <cell r="K15006" t="str">
            <v>Entrega</v>
          </cell>
          <cell r="L15006" t="str">
            <v>Quero saber sobre prazos de entrega</v>
          </cell>
          <cell r="M15006" t="str">
            <v>Meu pedido está atrasado</v>
          </cell>
          <cell r="N15006" t="str">
            <v>Interação com o buyer</v>
          </cell>
        </row>
        <row r="15007">
          <cell r="A15007">
            <v>434305</v>
          </cell>
          <cell r="B15007">
            <v>45603.84337962963</v>
          </cell>
          <cell r="C15007">
            <v>45603.431296296287</v>
          </cell>
          <cell r="D15007" t="str">
            <v>pedro firmiano</v>
          </cell>
          <cell r="E15007" t="str">
            <v>Mediação MeLi</v>
          </cell>
          <cell r="F15007" t="str">
            <v>Mediação MeLi</v>
          </cell>
          <cell r="G15007" t="str">
            <v>2000009748210114</v>
          </cell>
          <cell r="H15007" t="str">
            <v>Mediação MeLi</v>
          </cell>
          <cell r="I15007" t="str">
            <v>olistph</v>
          </cell>
          <cell r="J15007">
            <v>45603.34337962963</v>
          </cell>
          <cell r="K15007" t="str">
            <v>Compra</v>
          </cell>
          <cell r="L15007" t="str">
            <v>Já fiz a compra e me arrependi</v>
          </cell>
          <cell r="M15007" t="str">
            <v>Me arrependi da compra (motivo não informado)</v>
          </cell>
          <cell r="N15007" t="str">
            <v>Interação com o buyer</v>
          </cell>
        </row>
        <row r="15008">
          <cell r="A15008">
            <v>434314</v>
          </cell>
          <cell r="B15008">
            <v>45603.84957175926</v>
          </cell>
          <cell r="C15008">
            <v>45603.421412037038</v>
          </cell>
          <cell r="D15008" t="str">
            <v>pedro firmiano</v>
          </cell>
          <cell r="E15008" t="str">
            <v>Mediação MeLi</v>
          </cell>
          <cell r="F15008" t="str">
            <v>Mediação MeLi</v>
          </cell>
          <cell r="G15008" t="str">
            <v>2000009725735744</v>
          </cell>
          <cell r="H15008" t="str">
            <v>Mediação MeLi</v>
          </cell>
          <cell r="I15008" t="str">
            <v>olist</v>
          </cell>
          <cell r="J15008">
            <v>45603.34957175926</v>
          </cell>
          <cell r="K15008" t="str">
            <v>Entrega</v>
          </cell>
          <cell r="L15008" t="str">
            <v>Quero saber sobre prazos de entrega</v>
          </cell>
          <cell r="M15008" t="str">
            <v>Meu pedido está atrasado</v>
          </cell>
          <cell r="N15008" t="str">
            <v>Interação com o buyer</v>
          </cell>
        </row>
        <row r="15009">
          <cell r="A15009">
            <v>434319</v>
          </cell>
          <cell r="B15009">
            <v>45603.850138888891</v>
          </cell>
          <cell r="C15009">
            <v>45603.452916666669</v>
          </cell>
          <cell r="D15009" t="str">
            <v>pedro firmiano</v>
          </cell>
          <cell r="E15009" t="str">
            <v>Mediação MeLi</v>
          </cell>
          <cell r="F15009" t="str">
            <v>Mediação MeLi</v>
          </cell>
          <cell r="G15009" t="str">
            <v>2000009753771898</v>
          </cell>
          <cell r="H15009" t="str">
            <v>Mediação MeLi</v>
          </cell>
          <cell r="I15009" t="str">
            <v>olisttop</v>
          </cell>
          <cell r="J15009">
            <v>45603.350138888891</v>
          </cell>
          <cell r="K15009" t="str">
            <v>Entrega</v>
          </cell>
          <cell r="L15009" t="str">
            <v>Quero saber sobre prazos de entrega</v>
          </cell>
          <cell r="M15009" t="str">
            <v>Meu pedido está atrasado</v>
          </cell>
          <cell r="N15009" t="str">
            <v>Interação com o buyer</v>
          </cell>
        </row>
        <row r="15010">
          <cell r="A15010">
            <v>434321</v>
          </cell>
          <cell r="B15010">
            <v>45603.85125</v>
          </cell>
          <cell r="C15010">
            <v>45603.447997685187</v>
          </cell>
          <cell r="D15010" t="str">
            <v>pedro firmiano</v>
          </cell>
          <cell r="E15010" t="str">
            <v>Mediação MeLi</v>
          </cell>
          <cell r="F15010" t="str">
            <v>Mediação MeLi</v>
          </cell>
          <cell r="G15010" t="str">
            <v>2000009501214904</v>
          </cell>
          <cell r="H15010" t="str">
            <v>Mediação MeLi</v>
          </cell>
          <cell r="I15010" t="str">
            <v>olistsp</v>
          </cell>
          <cell r="J15010">
            <v>45603.35125</v>
          </cell>
          <cell r="K15010" t="str">
            <v>Compra</v>
          </cell>
          <cell r="L15010" t="str">
            <v>Já fiz minha compra e tive um problema de pagamento</v>
          </cell>
          <cell r="M15010" t="str">
            <v>Meu pedido foi cancelado, mas eu recebi o produto</v>
          </cell>
          <cell r="N15010" t="str">
            <v>Interação com o buyer</v>
          </cell>
        </row>
        <row r="15011">
          <cell r="A15011">
            <v>434322</v>
          </cell>
          <cell r="B15011">
            <v>45603.8515625</v>
          </cell>
          <cell r="C15011">
            <v>45603.453761574077</v>
          </cell>
          <cell r="D15011" t="str">
            <v>pedro firmiano</v>
          </cell>
          <cell r="E15011" t="str">
            <v>Mediação MeLi</v>
          </cell>
          <cell r="F15011" t="str">
            <v>Mediação MeLi</v>
          </cell>
          <cell r="G15011" t="str">
            <v>2000009759916132</v>
          </cell>
          <cell r="H15011" t="str">
            <v>Mediação MeLi</v>
          </cell>
          <cell r="I15011" t="str">
            <v>olisttop</v>
          </cell>
          <cell r="J15011">
            <v>45603.3515625</v>
          </cell>
          <cell r="K15011" t="str">
            <v>Compra</v>
          </cell>
          <cell r="L15011" t="str">
            <v>Já fiz a compra e me arrependi</v>
          </cell>
          <cell r="M15011" t="str">
            <v>Me arrependi da compra (motivo não informado)</v>
          </cell>
          <cell r="N15011" t="str">
            <v>Interação com o buyer</v>
          </cell>
        </row>
        <row r="15012">
          <cell r="A15012">
            <v>434328</v>
          </cell>
          <cell r="B15012">
            <v>45603.856041666673</v>
          </cell>
          <cell r="C15012">
            <v>45603.425659722219</v>
          </cell>
          <cell r="D15012" t="str">
            <v>Letícia Ienzen</v>
          </cell>
          <cell r="E15012" t="str">
            <v>Mediação MeLi</v>
          </cell>
          <cell r="F15012" t="str">
            <v>Mediação MeLi</v>
          </cell>
          <cell r="G15012" t="str">
            <v>2000009691364588</v>
          </cell>
          <cell r="H15012" t="str">
            <v>Mediação MeLi</v>
          </cell>
          <cell r="I15012" t="str">
            <v>olisttop</v>
          </cell>
          <cell r="J15012">
            <v>45603.356041666673</v>
          </cell>
          <cell r="K15012" t="str">
            <v>Produto</v>
          </cell>
          <cell r="L15012" t="str">
            <v>Tive problema com produto/embalagem</v>
          </cell>
          <cell r="M15012" t="str">
            <v>Meu produto veio errado</v>
          </cell>
          <cell r="N15012" t="str">
            <v>Sem atuação no protocolo - Já tratado</v>
          </cell>
        </row>
        <row r="15013">
          <cell r="A15013">
            <v>434329</v>
          </cell>
          <cell r="B15013">
            <v>45603.856342592589</v>
          </cell>
          <cell r="C15013">
            <v>45603.430254629631</v>
          </cell>
          <cell r="D15013" t="str">
            <v>Letícia Ienzen</v>
          </cell>
          <cell r="E15013" t="str">
            <v>Mediação MeLi</v>
          </cell>
          <cell r="F15013" t="str">
            <v>Mediação MeLi</v>
          </cell>
          <cell r="G15013" t="str">
            <v>2000009615927054</v>
          </cell>
          <cell r="H15013" t="str">
            <v>Mediação MeLi</v>
          </cell>
          <cell r="I15013" t="str">
            <v>olist</v>
          </cell>
          <cell r="J15013">
            <v>45603.356342592589</v>
          </cell>
          <cell r="K15013" t="str">
            <v>Produto</v>
          </cell>
          <cell r="L15013" t="str">
            <v>Tive problema com produto/embalagem</v>
          </cell>
          <cell r="M15013" t="str">
            <v>Meu produto veio errado</v>
          </cell>
          <cell r="N15013" t="str">
            <v>Sem atuação no protocolo - Já tratado</v>
          </cell>
        </row>
        <row r="15014">
          <cell r="A15014">
            <v>434331</v>
          </cell>
          <cell r="B15014">
            <v>45603.857187499998</v>
          </cell>
          <cell r="C15014">
            <v>45603.428668981483</v>
          </cell>
          <cell r="D15014" t="str">
            <v>Letícia Ienzen</v>
          </cell>
          <cell r="E15014" t="str">
            <v>Mediação MeLi</v>
          </cell>
          <cell r="F15014" t="str">
            <v>Mediação MeLi</v>
          </cell>
          <cell r="G15014" t="str">
            <v>2000009698376802</v>
          </cell>
          <cell r="H15014" t="str">
            <v>Mediação MeLi</v>
          </cell>
          <cell r="I15014" t="str">
            <v>olist</v>
          </cell>
          <cell r="J15014">
            <v>45603.357187499998</v>
          </cell>
          <cell r="K15014" t="str">
            <v>Entrega</v>
          </cell>
          <cell r="L15014" t="str">
            <v>Quero saber sobre prazos de entrega</v>
          </cell>
          <cell r="M15014" t="str">
            <v>Meu pedido está atrasado</v>
          </cell>
          <cell r="N15014" t="str">
            <v>Interação com o buyer</v>
          </cell>
        </row>
        <row r="15015">
          <cell r="A15015">
            <v>434330</v>
          </cell>
          <cell r="B15015">
            <v>45603.857210648152</v>
          </cell>
          <cell r="C15015">
            <v>45603.431354166663</v>
          </cell>
          <cell r="D15015" t="str">
            <v>Letícia Ienzen</v>
          </cell>
          <cell r="E15015" t="str">
            <v>Mediação MeLi</v>
          </cell>
          <cell r="F15015" t="str">
            <v>Mediação MeLi</v>
          </cell>
          <cell r="G15015" t="str">
            <v>2000009724346468</v>
          </cell>
          <cell r="H15015" t="str">
            <v>Mediação MeLi</v>
          </cell>
          <cell r="I15015" t="str">
            <v>olistme2</v>
          </cell>
          <cell r="J15015">
            <v>45603.357210648152</v>
          </cell>
          <cell r="K15015" t="str">
            <v>Produto</v>
          </cell>
          <cell r="L15015" t="str">
            <v>Tive problema com produto/embalagem</v>
          </cell>
          <cell r="M15015" t="str">
            <v>Meu produto não funciona ou com defeito</v>
          </cell>
          <cell r="N15015" t="str">
            <v>Interação com o buyer</v>
          </cell>
        </row>
        <row r="15016">
          <cell r="A15016">
            <v>434333</v>
          </cell>
          <cell r="B15016">
            <v>45603.857256944437</v>
          </cell>
          <cell r="C15016">
            <v>45603.438657407409</v>
          </cell>
          <cell r="D15016" t="str">
            <v>Letícia Ienzen</v>
          </cell>
          <cell r="E15016" t="str">
            <v>Mediação MeLi</v>
          </cell>
          <cell r="F15016" t="str">
            <v>Mediação MeLi</v>
          </cell>
          <cell r="G15016" t="str">
            <v>2000009680251778</v>
          </cell>
          <cell r="H15016" t="str">
            <v>Mediação MeLi</v>
          </cell>
          <cell r="I15016" t="str">
            <v>olisttop</v>
          </cell>
          <cell r="J15016">
            <v>45603.357256944437</v>
          </cell>
          <cell r="K15016" t="str">
            <v>Entrega</v>
          </cell>
          <cell r="L15016" t="str">
            <v>Quero saber sobre prazos de entrega</v>
          </cell>
          <cell r="M15016" t="str">
            <v>Quero código de rastreio</v>
          </cell>
          <cell r="N15016" t="str">
            <v>Interação com o buyer</v>
          </cell>
        </row>
        <row r="15017">
          <cell r="A15017">
            <v>434334</v>
          </cell>
          <cell r="B15017">
            <v>45603.857511574082</v>
          </cell>
          <cell r="C15017">
            <v>45603.43482638889</v>
          </cell>
          <cell r="D15017" t="str">
            <v>Letícia Ienzen</v>
          </cell>
          <cell r="E15017" t="str">
            <v>Mediação MeLi</v>
          </cell>
          <cell r="F15017" t="str">
            <v>Mediação MeLi</v>
          </cell>
          <cell r="G15017" t="str">
            <v>2000009692234614</v>
          </cell>
          <cell r="H15017" t="str">
            <v>Mediação MeLi</v>
          </cell>
          <cell r="I15017" t="str">
            <v>olist</v>
          </cell>
          <cell r="J15017">
            <v>45603.357511574082</v>
          </cell>
          <cell r="K15017" t="str">
            <v>Compra</v>
          </cell>
          <cell r="L15017" t="str">
            <v>Já fiz a compra e me arrependi</v>
          </cell>
          <cell r="M15017" t="str">
            <v>Me arrependi da compra (motivo não informado)</v>
          </cell>
          <cell r="N15017" t="str">
            <v>Interação com o buyer</v>
          </cell>
        </row>
        <row r="15018">
          <cell r="A15018">
            <v>434335</v>
          </cell>
          <cell r="B15018">
            <v>45603.858634259261</v>
          </cell>
          <cell r="C15018">
            <v>45603.441122685188</v>
          </cell>
          <cell r="D15018" t="str">
            <v>Letícia Ienzen</v>
          </cell>
          <cell r="E15018" t="str">
            <v>Mediação MeLi</v>
          </cell>
          <cell r="F15018" t="str">
            <v>Mediação MeLi</v>
          </cell>
          <cell r="G15018" t="str">
            <v>2000009765942886</v>
          </cell>
          <cell r="H15018" t="str">
            <v>Mediação MeLi</v>
          </cell>
          <cell r="I15018" t="str">
            <v>olist</v>
          </cell>
          <cell r="J15018">
            <v>45603.358634259261</v>
          </cell>
          <cell r="K15018" t="str">
            <v>Compra</v>
          </cell>
          <cell r="L15018" t="str">
            <v>Já fiz a compra e me arrependi</v>
          </cell>
          <cell r="M15018" t="str">
            <v>Não posso esperar que o produto chegue</v>
          </cell>
          <cell r="N15018" t="str">
            <v>Interação com o buyer</v>
          </cell>
        </row>
        <row r="15019">
          <cell r="A15019">
            <v>434341</v>
          </cell>
          <cell r="B15019">
            <v>45603.859652777777</v>
          </cell>
          <cell r="C15019">
            <v>45603.441712962973</v>
          </cell>
          <cell r="D15019" t="str">
            <v>Letícia Ienzen</v>
          </cell>
          <cell r="E15019" t="str">
            <v>Mediação MeLi</v>
          </cell>
          <cell r="F15019" t="str">
            <v>Mediação MeLi</v>
          </cell>
          <cell r="G15019" t="str">
            <v>2000009574815750</v>
          </cell>
          <cell r="H15019" t="str">
            <v>Mediação MeLi</v>
          </cell>
          <cell r="I15019" t="str">
            <v>olisttop</v>
          </cell>
          <cell r="J15019">
            <v>45603.359652777777</v>
          </cell>
          <cell r="K15019" t="str">
            <v>Entrega</v>
          </cell>
          <cell r="L15019" t="str">
            <v>Quero saber sobre prazos de entrega</v>
          </cell>
          <cell r="M15019" t="str">
            <v>Meu pedido está atrasado</v>
          </cell>
          <cell r="N15019" t="str">
            <v>Sem atuação no protocolo - Já tratado</v>
          </cell>
        </row>
        <row r="15020">
          <cell r="A15020">
            <v>434342</v>
          </cell>
          <cell r="B15020">
            <v>45603.86</v>
          </cell>
          <cell r="C15020">
            <v>45603.445833333331</v>
          </cell>
          <cell r="D15020" t="str">
            <v>Letícia Ienzen</v>
          </cell>
          <cell r="E15020" t="str">
            <v>Mediação MeLi</v>
          </cell>
          <cell r="F15020" t="str">
            <v>Mediação MeLi</v>
          </cell>
          <cell r="G15020" t="str">
            <v>2000009624742574</v>
          </cell>
          <cell r="H15020" t="str">
            <v>Mediação MeLi</v>
          </cell>
          <cell r="I15020" t="str">
            <v>olisttop</v>
          </cell>
          <cell r="J15020">
            <v>45603.360000000001</v>
          </cell>
          <cell r="K15020" t="str">
            <v>Entrega</v>
          </cell>
          <cell r="L15020" t="str">
            <v>A entrega aconteceu de forma incorreta</v>
          </cell>
          <cell r="M15020" t="str">
            <v>Produto veio quebrado/embalagem está avariada</v>
          </cell>
          <cell r="N15020" t="str">
            <v>Sem atuação no protocolo - Já tratado</v>
          </cell>
        </row>
        <row r="15021">
          <cell r="A15021">
            <v>434345</v>
          </cell>
          <cell r="B15021">
            <v>45603.860856481479</v>
          </cell>
          <cell r="C15021">
            <v>45603.447118055563</v>
          </cell>
          <cell r="D15021" t="str">
            <v>Letícia Ienzen</v>
          </cell>
          <cell r="E15021" t="str">
            <v>Mediação MeLi</v>
          </cell>
          <cell r="F15021" t="str">
            <v>Mediação MeLi</v>
          </cell>
          <cell r="G15021" t="str">
            <v>2000009620520150</v>
          </cell>
          <cell r="H15021" t="str">
            <v>Mediação MeLi</v>
          </cell>
          <cell r="I15021" t="str">
            <v>olist</v>
          </cell>
          <cell r="J15021">
            <v>45603.360856481479</v>
          </cell>
          <cell r="K15021" t="str">
            <v>Entrega</v>
          </cell>
          <cell r="L15021" t="str">
            <v>A entrega do meu produto não aconteceu</v>
          </cell>
          <cell r="M15021" t="str">
            <v>Não estava em casa / cliente ausente</v>
          </cell>
          <cell r="N15021" t="str">
            <v>Interação com o buyer</v>
          </cell>
        </row>
        <row r="15022">
          <cell r="A15022">
            <v>434348</v>
          </cell>
          <cell r="B15022">
            <v>45603.861215277779</v>
          </cell>
          <cell r="C15022">
            <v>45603.44971064815</v>
          </cell>
          <cell r="D15022" t="str">
            <v>Letícia Ienzen</v>
          </cell>
          <cell r="E15022" t="str">
            <v>Mediação MeLi</v>
          </cell>
          <cell r="F15022" t="str">
            <v>Mediação MeLi</v>
          </cell>
          <cell r="G15022" t="str">
            <v>2000009729989250</v>
          </cell>
          <cell r="H15022" t="str">
            <v>Mediação MeLi</v>
          </cell>
          <cell r="I15022" t="str">
            <v>olist</v>
          </cell>
          <cell r="J15022">
            <v>45603.361215277779</v>
          </cell>
          <cell r="K15022" t="str">
            <v>Compra</v>
          </cell>
          <cell r="L15022" t="str">
            <v>Já fiz a compra e me arrependi</v>
          </cell>
          <cell r="M15022" t="str">
            <v>Me arrependi da compra (motivo não informado)</v>
          </cell>
          <cell r="N15022" t="str">
            <v>Sem atuação no protocolo - Já tratado</v>
          </cell>
        </row>
        <row r="15023">
          <cell r="A15023">
            <v>434349</v>
          </cell>
          <cell r="B15023">
            <v>45603.861354166656</v>
          </cell>
          <cell r="C15023">
            <v>45603.448240740741</v>
          </cell>
          <cell r="D15023" t="str">
            <v>Letícia Ienzen</v>
          </cell>
          <cell r="E15023" t="str">
            <v>Mediação MeLi</v>
          </cell>
          <cell r="F15023" t="str">
            <v>Mediação MeLi</v>
          </cell>
          <cell r="G15023" t="str">
            <v>2000009518203882</v>
          </cell>
          <cell r="H15023" t="str">
            <v>Mediação MeLi</v>
          </cell>
          <cell r="I15023" t="str">
            <v>olisttop</v>
          </cell>
          <cell r="J15023">
            <v>45603.361354166656</v>
          </cell>
          <cell r="K15023" t="str">
            <v>Entrega</v>
          </cell>
          <cell r="L15023" t="str">
            <v>Quero saber sobre prazos de entrega</v>
          </cell>
          <cell r="M15023" t="str">
            <v>Meu pedido está atrasado</v>
          </cell>
          <cell r="N15023" t="str">
            <v>Interação com o buyer</v>
          </cell>
        </row>
        <row r="15024">
          <cell r="A15024">
            <v>434351</v>
          </cell>
          <cell r="B15024">
            <v>45603.863182870373</v>
          </cell>
          <cell r="C15024">
            <v>45603.46702546296</v>
          </cell>
          <cell r="D15024" t="str">
            <v>Letícia Ienzen</v>
          </cell>
          <cell r="E15024" t="str">
            <v>Mediação MeLi</v>
          </cell>
          <cell r="F15024" t="str">
            <v>Mediação MeLi</v>
          </cell>
          <cell r="G15024" t="str">
            <v>2000009587800222</v>
          </cell>
          <cell r="H15024" t="str">
            <v>Mediação MeLi</v>
          </cell>
          <cell r="I15024" t="str">
            <v>olisttop</v>
          </cell>
          <cell r="J15024">
            <v>45603.363182870373</v>
          </cell>
          <cell r="K15024" t="str">
            <v>Entrega</v>
          </cell>
          <cell r="L15024" t="str">
            <v>Quero saber sobre prazos de entrega</v>
          </cell>
          <cell r="M15024" t="str">
            <v>Meu pedido está atrasado</v>
          </cell>
          <cell r="N15024" t="str">
            <v>Interação com o buyer</v>
          </cell>
        </row>
        <row r="15025">
          <cell r="A15025">
            <v>434356</v>
          </cell>
          <cell r="B15025">
            <v>45603.86446759259</v>
          </cell>
          <cell r="C15025">
            <v>45603.459398148138</v>
          </cell>
          <cell r="D15025" t="str">
            <v>Letícia Ienzen</v>
          </cell>
          <cell r="E15025" t="str">
            <v>Mediação MeLi</v>
          </cell>
          <cell r="F15025" t="str">
            <v>Mediação MeLi</v>
          </cell>
          <cell r="G15025" t="str">
            <v>2000009700607584</v>
          </cell>
          <cell r="H15025" t="str">
            <v>Mediação MeLi</v>
          </cell>
          <cell r="I15025" t="str">
            <v>olist</v>
          </cell>
          <cell r="J15025">
            <v>45603.36446759259</v>
          </cell>
          <cell r="K15025" t="str">
            <v>Entrega</v>
          </cell>
          <cell r="L15025" t="str">
            <v>Quero saber sobre prazos de entrega</v>
          </cell>
          <cell r="M15025" t="str">
            <v>Meu pedido está atrasado</v>
          </cell>
          <cell r="N15025" t="str">
            <v>Interação com o buyer</v>
          </cell>
        </row>
        <row r="15026">
          <cell r="A15026">
            <v>434357</v>
          </cell>
          <cell r="B15026">
            <v>45603.864502314813</v>
          </cell>
          <cell r="C15026">
            <v>45603.470833333333</v>
          </cell>
          <cell r="D15026" t="str">
            <v>Letícia Ienzen</v>
          </cell>
          <cell r="E15026" t="str">
            <v>Mediação MeLi</v>
          </cell>
          <cell r="F15026" t="str">
            <v>Mediação MeLi</v>
          </cell>
          <cell r="G15026" t="str">
            <v>2000009622639488</v>
          </cell>
          <cell r="H15026" t="str">
            <v>Mediação MeLi</v>
          </cell>
          <cell r="I15026" t="str">
            <v>olistmercadolivre2xexpresso</v>
          </cell>
          <cell r="J15026">
            <v>45603.364502314813</v>
          </cell>
          <cell r="K15026" t="str">
            <v>Entrega</v>
          </cell>
          <cell r="L15026" t="str">
            <v>A entrega do meu produto não aconteceu</v>
          </cell>
          <cell r="M15026" t="str">
            <v>Transportadora disse que entregou, mas eu não recebi</v>
          </cell>
          <cell r="N15026" t="str">
            <v>Interação com o buyer</v>
          </cell>
        </row>
        <row r="15027">
          <cell r="A15027">
            <v>434359</v>
          </cell>
          <cell r="B15027">
            <v>45603.866076388891</v>
          </cell>
          <cell r="C15027">
            <v>45603.475370370368</v>
          </cell>
          <cell r="D15027" t="str">
            <v>Letícia Ienzen</v>
          </cell>
          <cell r="E15027" t="str">
            <v>Mediação MeLi</v>
          </cell>
          <cell r="F15027" t="str">
            <v>Mediação MeLi</v>
          </cell>
          <cell r="G15027" t="str">
            <v>2000009563927092</v>
          </cell>
          <cell r="H15027" t="str">
            <v>Mediação MeLi</v>
          </cell>
          <cell r="I15027" t="str">
            <v>olisttop</v>
          </cell>
          <cell r="J15027">
            <v>45603.366076388891</v>
          </cell>
          <cell r="K15027" t="str">
            <v>Entrega</v>
          </cell>
          <cell r="L15027" t="str">
            <v>Quero saber sobre prazos de entrega</v>
          </cell>
          <cell r="M15027" t="str">
            <v>Quanto tempo demora pra chegar?</v>
          </cell>
          <cell r="N15027" t="str">
            <v>Sem atuação no protocolo - Já tratado</v>
          </cell>
        </row>
        <row r="15028">
          <cell r="A15028">
            <v>434364</v>
          </cell>
          <cell r="B15028">
            <v>45603.868877314817</v>
          </cell>
          <cell r="C15028">
            <v>45603.434687499997</v>
          </cell>
          <cell r="D15028" t="str">
            <v>maria cruz</v>
          </cell>
          <cell r="E15028" t="str">
            <v>Mediação MeLi</v>
          </cell>
          <cell r="F15028" t="str">
            <v>Mediação MeLi</v>
          </cell>
          <cell r="G15028" t="str">
            <v>2000009541261510</v>
          </cell>
          <cell r="H15028" t="str">
            <v>Mediação MeLi</v>
          </cell>
          <cell r="I15028" t="str">
            <v>olist</v>
          </cell>
          <cell r="J15028">
            <v>45603.368877314817</v>
          </cell>
          <cell r="K15028" t="str">
            <v>Entrega</v>
          </cell>
          <cell r="L15028" t="str">
            <v>Quero saber sobre prazos de entrega</v>
          </cell>
          <cell r="M15028" t="str">
            <v>Meu pedido está atrasado</v>
          </cell>
          <cell r="N15028" t="str">
            <v>Sem atuação no protocolo - Já tratado</v>
          </cell>
        </row>
        <row r="15029">
          <cell r="A15029">
            <v>434366</v>
          </cell>
          <cell r="B15029">
            <v>45603.869062500002</v>
          </cell>
          <cell r="C15029">
            <v>45603.438796296286</v>
          </cell>
          <cell r="D15029" t="str">
            <v>maria cruz</v>
          </cell>
          <cell r="E15029" t="str">
            <v>Mediação MeLi</v>
          </cell>
          <cell r="F15029" t="str">
            <v>Mediação MeLi</v>
          </cell>
          <cell r="G15029" t="str">
            <v>2000009676031136</v>
          </cell>
          <cell r="H15029" t="str">
            <v>Mediação MeLi</v>
          </cell>
          <cell r="I15029" t="str">
            <v>olisttop</v>
          </cell>
          <cell r="J15029">
            <v>45603.369062500002</v>
          </cell>
          <cell r="K15029" t="str">
            <v>Entrega</v>
          </cell>
          <cell r="L15029" t="str">
            <v>Quero saber sobre prazos de entrega</v>
          </cell>
          <cell r="M15029" t="str">
            <v>Meu pedido está atrasado</v>
          </cell>
          <cell r="N15029" t="str">
            <v>Interação com canal</v>
          </cell>
        </row>
        <row r="15030">
          <cell r="A15030">
            <v>434374</v>
          </cell>
          <cell r="B15030">
            <v>45603.872291666667</v>
          </cell>
          <cell r="C15030">
            <v>45603.443495370368</v>
          </cell>
          <cell r="D15030" t="str">
            <v>maria cruz</v>
          </cell>
          <cell r="E15030" t="str">
            <v>Mediação MeLi</v>
          </cell>
          <cell r="F15030" t="str">
            <v>Mediação MeLi</v>
          </cell>
          <cell r="G15030" t="str">
            <v>2000009603903512</v>
          </cell>
          <cell r="H15030" t="str">
            <v>Mediação MeLi</v>
          </cell>
          <cell r="I15030" t="str">
            <v>olist</v>
          </cell>
          <cell r="J15030">
            <v>45603.372291666667</v>
          </cell>
          <cell r="K15030" t="str">
            <v>Entrega</v>
          </cell>
          <cell r="L15030" t="str">
            <v>A entrega aconteceu de forma incorreta</v>
          </cell>
          <cell r="M15030" t="str">
            <v>A entrega veio faltando item</v>
          </cell>
          <cell r="N15030" t="str">
            <v>Interação com o buyer</v>
          </cell>
        </row>
        <row r="15031">
          <cell r="A15031">
            <v>434379</v>
          </cell>
          <cell r="B15031">
            <v>45603.873912037037</v>
          </cell>
          <cell r="C15031">
            <v>45603.447245370371</v>
          </cell>
          <cell r="D15031" t="str">
            <v>maria cruz</v>
          </cell>
          <cell r="E15031" t="str">
            <v>Mediação MeLi</v>
          </cell>
          <cell r="F15031" t="str">
            <v>Mediação MeLi</v>
          </cell>
          <cell r="G15031" t="str">
            <v>2000009690797352</v>
          </cell>
          <cell r="H15031" t="str">
            <v>Mediação MeLi</v>
          </cell>
          <cell r="I15031" t="str">
            <v>olist</v>
          </cell>
          <cell r="J15031">
            <v>45603.373912037037</v>
          </cell>
          <cell r="K15031" t="str">
            <v>Entrega</v>
          </cell>
          <cell r="L15031" t="str">
            <v>A entrega do meu produto não aconteceu</v>
          </cell>
          <cell r="M15031" t="str">
            <v>Transportadora disse que entregou, mas eu não recebi</v>
          </cell>
          <cell r="N15031" t="str">
            <v>Suspensão no ADMIN</v>
          </cell>
        </row>
        <row r="15032">
          <cell r="A15032">
            <v>434382</v>
          </cell>
          <cell r="B15032">
            <v>45603.875254629631</v>
          </cell>
          <cell r="C15032">
            <v>45603.430277777778</v>
          </cell>
          <cell r="D15032" t="str">
            <v>sara padilha</v>
          </cell>
          <cell r="E15032" t="str">
            <v>Mediação MeLi</v>
          </cell>
          <cell r="F15032" t="str">
            <v>Mediação MeLi</v>
          </cell>
          <cell r="G15032" t="str">
            <v>2000009366025214</v>
          </cell>
          <cell r="H15032" t="str">
            <v>Mediação MeLi</v>
          </cell>
          <cell r="I15032" t="str">
            <v>olistph</v>
          </cell>
          <cell r="J15032">
            <v>45603.375254629631</v>
          </cell>
          <cell r="K15032" t="str">
            <v>Produto</v>
          </cell>
          <cell r="L15032" t="str">
            <v>Tive problema com produto/embalagem</v>
          </cell>
          <cell r="M15032" t="str">
            <v>Meu produto veio errado</v>
          </cell>
          <cell r="N15032" t="str">
            <v>Interação com o buyer</v>
          </cell>
        </row>
        <row r="15033">
          <cell r="A15033">
            <v>434384</v>
          </cell>
          <cell r="B15033">
            <v>45603.875740740739</v>
          </cell>
          <cell r="C15033">
            <v>45603.458472222221</v>
          </cell>
          <cell r="D15033" t="str">
            <v>sara padilha</v>
          </cell>
          <cell r="E15033" t="str">
            <v>Mediação MeLi</v>
          </cell>
          <cell r="F15033" t="str">
            <v>Mediação MeLi</v>
          </cell>
          <cell r="G15033" t="str">
            <v>2000009767588642</v>
          </cell>
          <cell r="H15033" t="str">
            <v>Mediação MeLi</v>
          </cell>
          <cell r="I15033" t="str">
            <v>olistph</v>
          </cell>
          <cell r="J15033">
            <v>45603.375740740739</v>
          </cell>
          <cell r="K15033" t="str">
            <v>Compra</v>
          </cell>
          <cell r="L15033" t="str">
            <v>Já fiz a compra e me arrependi</v>
          </cell>
          <cell r="M15033" t="str">
            <v>Não posso esperar que o produto chegue</v>
          </cell>
          <cell r="N15033" t="str">
            <v>Interação com canal</v>
          </cell>
        </row>
        <row r="15034">
          <cell r="A15034">
            <v>434385</v>
          </cell>
          <cell r="B15034">
            <v>45603.875949074078</v>
          </cell>
          <cell r="C15034">
            <v>45603.432754629634</v>
          </cell>
          <cell r="D15034" t="str">
            <v>sara padilha</v>
          </cell>
          <cell r="E15034" t="str">
            <v>Mediação MeLi</v>
          </cell>
          <cell r="F15034" t="str">
            <v>Mediação MeLi</v>
          </cell>
          <cell r="G15034" t="str">
            <v>2000009692743750</v>
          </cell>
          <cell r="H15034" t="str">
            <v>Mediação MeLi</v>
          </cell>
          <cell r="I15034" t="str">
            <v>olisttop</v>
          </cell>
          <cell r="J15034">
            <v>45603.375949074078</v>
          </cell>
          <cell r="K15034" t="str">
            <v>Compra</v>
          </cell>
          <cell r="L15034" t="str">
            <v>Já fiz a compra e me arrependi</v>
          </cell>
          <cell r="M15034" t="str">
            <v>Me arrependi da compra (motivo não informado)</v>
          </cell>
          <cell r="N15034" t="str">
            <v>Sem atuação no protocolo - Já tratado</v>
          </cell>
        </row>
        <row r="15035">
          <cell r="A15035">
            <v>434389</v>
          </cell>
          <cell r="B15035">
            <v>45603.880196759259</v>
          </cell>
          <cell r="C15035">
            <v>45603.435474537036</v>
          </cell>
          <cell r="D15035" t="str">
            <v>sara padilha</v>
          </cell>
          <cell r="E15035" t="str">
            <v>Mediação MeLi</v>
          </cell>
          <cell r="F15035" t="str">
            <v>Mediação MeLi</v>
          </cell>
          <cell r="G15035" t="str">
            <v>2000009631515936</v>
          </cell>
          <cell r="H15035" t="str">
            <v>Mediação MeLi</v>
          </cell>
          <cell r="I15035" t="str">
            <v>olistmercadolivre2xexpresso</v>
          </cell>
          <cell r="J15035">
            <v>45603.380196759259</v>
          </cell>
          <cell r="K15035" t="str">
            <v>Entrega</v>
          </cell>
          <cell r="L15035" t="str">
            <v>Quero saber sobre prazos de entrega</v>
          </cell>
          <cell r="M15035" t="str">
            <v>Meu pedido está atrasado</v>
          </cell>
          <cell r="N15035" t="str">
            <v>Interação com canal</v>
          </cell>
        </row>
        <row r="15036">
          <cell r="A15036">
            <v>434392</v>
          </cell>
          <cell r="B15036">
            <v>45603.88175925926</v>
          </cell>
          <cell r="C15036">
            <v>45603.441944444443</v>
          </cell>
          <cell r="D15036" t="str">
            <v>luis souza</v>
          </cell>
          <cell r="E15036" t="str">
            <v>Mediação MeLi</v>
          </cell>
          <cell r="F15036" t="str">
            <v>Mediação MeLi</v>
          </cell>
          <cell r="G15036" t="str">
            <v>2000009749881956</v>
          </cell>
          <cell r="H15036" t="str">
            <v>Mediação MeLi</v>
          </cell>
          <cell r="I15036" t="str">
            <v>olisttop</v>
          </cell>
          <cell r="J15036">
            <v>45603.38175925926</v>
          </cell>
          <cell r="K15036" t="str">
            <v>Compra</v>
          </cell>
          <cell r="L15036" t="str">
            <v>Já fiz a compra e me arrependi</v>
          </cell>
          <cell r="M15036" t="str">
            <v>Não posso esperar que o produto chegue</v>
          </cell>
          <cell r="N15036" t="str">
            <v>Interação com o buyer</v>
          </cell>
        </row>
        <row r="15037">
          <cell r="A15037">
            <v>434395</v>
          </cell>
          <cell r="B15037">
            <v>45603.884641203702</v>
          </cell>
          <cell r="C15037">
            <v>45603.434004629627</v>
          </cell>
          <cell r="D15037" t="str">
            <v>luis souza</v>
          </cell>
          <cell r="E15037" t="str">
            <v>Mediação MeLi</v>
          </cell>
          <cell r="F15037" t="str">
            <v>Mediação MeLi</v>
          </cell>
          <cell r="G15037" t="str">
            <v>2000009768747800</v>
          </cell>
          <cell r="H15037" t="str">
            <v>Mediação MeLi</v>
          </cell>
          <cell r="I15037" t="str">
            <v>olist</v>
          </cell>
          <cell r="J15037">
            <v>45603.384641203702</v>
          </cell>
          <cell r="K15037" t="str">
            <v>Compra</v>
          </cell>
          <cell r="L15037" t="str">
            <v>Quero falar sobre reembolso</v>
          </cell>
          <cell r="M15037" t="str">
            <v>Meu reembolso não aconteceu</v>
          </cell>
          <cell r="N15037" t="str">
            <v>Interação com o buyer</v>
          </cell>
        </row>
        <row r="15038">
          <cell r="A15038">
            <v>434404</v>
          </cell>
          <cell r="B15038">
            <v>45603.891099537039</v>
          </cell>
          <cell r="C15038">
            <v>45603.520543981482</v>
          </cell>
          <cell r="D15038" t="str">
            <v>Endler Feitosa</v>
          </cell>
          <cell r="E15038" t="str">
            <v>Mediação MeLi</v>
          </cell>
          <cell r="F15038" t="str">
            <v>Mediação MeLi</v>
          </cell>
          <cell r="G15038" t="str">
            <v>2000009765496248</v>
          </cell>
          <cell r="H15038" t="str">
            <v>Mediação MeLi</v>
          </cell>
          <cell r="I15038" t="str">
            <v>olisttop</v>
          </cell>
          <cell r="J15038">
            <v>45603.391099537039</v>
          </cell>
          <cell r="K15038" t="str">
            <v>Compra</v>
          </cell>
          <cell r="L15038" t="str">
            <v>Já fiz a compra e me arrependi</v>
          </cell>
          <cell r="M15038" t="str">
            <v>Me arrependi da compra (motivo não informado)</v>
          </cell>
          <cell r="N15038" t="str">
            <v>Interação com o buyer</v>
          </cell>
        </row>
        <row r="15039">
          <cell r="A15039">
            <v>434405</v>
          </cell>
          <cell r="B15039">
            <v>45603.891712962963</v>
          </cell>
          <cell r="C15039">
            <v>45603.475729166668</v>
          </cell>
          <cell r="D15039" t="str">
            <v>Endler Feitosa</v>
          </cell>
          <cell r="E15039" t="str">
            <v>Mediação MeLi</v>
          </cell>
          <cell r="F15039" t="str">
            <v>Mediação MeLi</v>
          </cell>
          <cell r="G15039" t="str">
            <v>2000009501998866</v>
          </cell>
          <cell r="H15039" t="str">
            <v>Mediação MeLi</v>
          </cell>
          <cell r="I15039" t="str">
            <v>olist</v>
          </cell>
          <cell r="J15039">
            <v>45603.391712962963</v>
          </cell>
          <cell r="K15039" t="str">
            <v>Entrega</v>
          </cell>
          <cell r="L15039" t="str">
            <v>Quero saber sobre prazos de entrega</v>
          </cell>
          <cell r="M15039" t="str">
            <v>Meu pedido está atrasado</v>
          </cell>
          <cell r="N15039" t="str">
            <v>Interação com o buyer</v>
          </cell>
        </row>
        <row r="15040">
          <cell r="A15040">
            <v>434406</v>
          </cell>
          <cell r="B15040">
            <v>45603.891724537039</v>
          </cell>
          <cell r="C15040">
            <v>45603.439837962957</v>
          </cell>
          <cell r="D15040" t="str">
            <v>Endler Feitosa</v>
          </cell>
          <cell r="E15040" t="str">
            <v>Mediação MeLi</v>
          </cell>
          <cell r="F15040" t="str">
            <v>Mediação MeLi</v>
          </cell>
          <cell r="G15040" t="str">
            <v>2000009646535948</v>
          </cell>
          <cell r="H15040" t="str">
            <v>Mediação MeLi</v>
          </cell>
          <cell r="I15040" t="str">
            <v>olisttop</v>
          </cell>
          <cell r="J15040">
            <v>45603.391724537039</v>
          </cell>
          <cell r="K15040" t="str">
            <v>Produto</v>
          </cell>
          <cell r="L15040" t="str">
            <v>Tive problema com produto/embalagem</v>
          </cell>
          <cell r="M15040" t="str">
            <v>Meu produto veio errado</v>
          </cell>
          <cell r="N15040" t="str">
            <v>Interação com o buyer</v>
          </cell>
        </row>
        <row r="15041">
          <cell r="A15041">
            <v>434412</v>
          </cell>
          <cell r="B15041">
            <v>45603.896689814806</v>
          </cell>
          <cell r="C15041">
            <v>45603.45040509259</v>
          </cell>
          <cell r="D15041" t="str">
            <v>Endler Feitosa</v>
          </cell>
          <cell r="E15041" t="str">
            <v>Mediação MeLi</v>
          </cell>
          <cell r="F15041" t="str">
            <v>Mediação MeLi</v>
          </cell>
          <cell r="G15041" t="str">
            <v>2000009747055714</v>
          </cell>
          <cell r="H15041" t="str">
            <v>Mediação MeLi</v>
          </cell>
          <cell r="I15041" t="str">
            <v>olistph</v>
          </cell>
          <cell r="J15041">
            <v>45603.396689814806</v>
          </cell>
          <cell r="K15041" t="str">
            <v>Entrega</v>
          </cell>
          <cell r="L15041" t="str">
            <v>Quero saber sobre prazos de entrega</v>
          </cell>
          <cell r="M15041" t="str">
            <v>Meu pedido está atrasado</v>
          </cell>
          <cell r="N15041" t="str">
            <v>Interação com o buyer</v>
          </cell>
        </row>
        <row r="15042">
          <cell r="A15042">
            <v>434415</v>
          </cell>
          <cell r="B15042">
            <v>45603.897083333337</v>
          </cell>
          <cell r="C15042">
            <v>45603.498402777783</v>
          </cell>
          <cell r="D15042" t="str">
            <v>Endler Feitosa</v>
          </cell>
          <cell r="E15042" t="str">
            <v>Mediação MeLi</v>
          </cell>
          <cell r="F15042" t="str">
            <v>Mediação MeLi</v>
          </cell>
          <cell r="G15042" t="str">
            <v>2000009690224312</v>
          </cell>
          <cell r="H15042" t="str">
            <v>Mediação MeLi</v>
          </cell>
          <cell r="I15042" t="str">
            <v>olisttop</v>
          </cell>
          <cell r="J15042">
            <v>45603.397083333337</v>
          </cell>
          <cell r="K15042" t="str">
            <v>Entrega</v>
          </cell>
          <cell r="L15042" t="str">
            <v>Quero saber sobre prazos de entrega</v>
          </cell>
          <cell r="M15042" t="str">
            <v>Meu pedido está atrasado</v>
          </cell>
          <cell r="N15042" t="str">
            <v>Interação com o buyer</v>
          </cell>
        </row>
        <row r="15043">
          <cell r="A15043">
            <v>434419</v>
          </cell>
          <cell r="B15043">
            <v>45603.900787037041</v>
          </cell>
          <cell r="C15043">
            <v>45603.45826388889</v>
          </cell>
          <cell r="D15043" t="str">
            <v>Endler Feitosa</v>
          </cell>
          <cell r="E15043" t="str">
            <v>Mediação MeLi</v>
          </cell>
          <cell r="F15043" t="str">
            <v>Mediação MeLi</v>
          </cell>
          <cell r="G15043" t="str">
            <v>2000009683897698</v>
          </cell>
          <cell r="H15043" t="str">
            <v>Mediação MeLi</v>
          </cell>
          <cell r="I15043" t="str">
            <v>olisttop</v>
          </cell>
          <cell r="J15043">
            <v>45603.400787037041</v>
          </cell>
          <cell r="K15043" t="str">
            <v>Entrega</v>
          </cell>
          <cell r="L15043" t="str">
            <v>Quero saber sobre prazos de entrega</v>
          </cell>
          <cell r="M15043" t="str">
            <v>Quero código de rastreio</v>
          </cell>
          <cell r="N15043" t="str">
            <v>Interação com o buyer</v>
          </cell>
        </row>
        <row r="15044">
          <cell r="A15044">
            <v>434421</v>
          </cell>
          <cell r="B15044">
            <v>45603.90079861111</v>
          </cell>
          <cell r="C15044">
            <v>45603.488530092603</v>
          </cell>
          <cell r="D15044" t="str">
            <v>Endler Feitosa</v>
          </cell>
          <cell r="E15044" t="str">
            <v>Mediação MeLi</v>
          </cell>
          <cell r="F15044" t="str">
            <v>Mediação MeLi</v>
          </cell>
          <cell r="G15044" t="str">
            <v>2000009681794232</v>
          </cell>
          <cell r="H15044" t="str">
            <v>Mediação MeLi</v>
          </cell>
          <cell r="I15044" t="str">
            <v>olist</v>
          </cell>
          <cell r="J15044">
            <v>45603.40079861111</v>
          </cell>
          <cell r="K15044" t="str">
            <v>Compra</v>
          </cell>
          <cell r="L15044" t="str">
            <v>Já fiz a compra e me arrependi</v>
          </cell>
          <cell r="M15044" t="str">
            <v>Fiz a compra errada</v>
          </cell>
          <cell r="N15044" t="str">
            <v>Interação com o buyer</v>
          </cell>
        </row>
        <row r="15045">
          <cell r="A15045">
            <v>434425</v>
          </cell>
          <cell r="B15045">
            <v>45603.901643518519</v>
          </cell>
          <cell r="C15045">
            <v>45603.527268518519</v>
          </cell>
          <cell r="D15045" t="str">
            <v>Endler Feitosa</v>
          </cell>
          <cell r="E15045" t="str">
            <v>Mediação MeLi</v>
          </cell>
          <cell r="F15045" t="str">
            <v>Mediação MeLi</v>
          </cell>
          <cell r="G15045" t="str">
            <v>2000009539154706</v>
          </cell>
          <cell r="H15045" t="str">
            <v>Mediação MeLi</v>
          </cell>
          <cell r="I15045" t="str">
            <v>olist</v>
          </cell>
          <cell r="J15045">
            <v>45603.401643518519</v>
          </cell>
          <cell r="K15045" t="str">
            <v>Produto</v>
          </cell>
          <cell r="L15045" t="str">
            <v>Tive problema com produto/embalagem</v>
          </cell>
          <cell r="M15045" t="str">
            <v>Meu produto veio errado</v>
          </cell>
          <cell r="N15045" t="str">
            <v>Interação com o buyer</v>
          </cell>
        </row>
        <row r="15046">
          <cell r="A15046">
            <v>434429</v>
          </cell>
          <cell r="B15046">
            <v>45603.904166666667</v>
          </cell>
          <cell r="C15046">
            <v>45603.486793981479</v>
          </cell>
          <cell r="D15046" t="str">
            <v>Endler Feitosa</v>
          </cell>
          <cell r="E15046" t="str">
            <v>Mediação MeLi</v>
          </cell>
          <cell r="F15046" t="str">
            <v>Mediação MeLi</v>
          </cell>
          <cell r="G15046" t="str">
            <v>2000009617015142</v>
          </cell>
          <cell r="H15046" t="str">
            <v>Mediação MeLi</v>
          </cell>
          <cell r="I15046" t="str">
            <v>olistmercadolivre2xexpresso</v>
          </cell>
          <cell r="J15046">
            <v>45603.404166666667</v>
          </cell>
          <cell r="K15046" t="str">
            <v>Entrega</v>
          </cell>
          <cell r="L15046" t="str">
            <v>Quero saber sobre prazos de entrega</v>
          </cell>
          <cell r="M15046" t="str">
            <v>Quero código de rastreio</v>
          </cell>
          <cell r="N15046" t="str">
            <v>Interação com o buyer</v>
          </cell>
        </row>
        <row r="15047">
          <cell r="A15047">
            <v>434487</v>
          </cell>
          <cell r="B15047">
            <v>45603.906064814822</v>
          </cell>
          <cell r="C15047">
            <v>45603.46597222222</v>
          </cell>
          <cell r="D15047" t="str">
            <v>Endler Feitosa</v>
          </cell>
          <cell r="E15047" t="str">
            <v>Mediação MeLi</v>
          </cell>
          <cell r="F15047" t="str">
            <v>Mediação MeLi</v>
          </cell>
          <cell r="G15047" t="str">
            <v>2000009752021598</v>
          </cell>
          <cell r="H15047" t="str">
            <v>Mediação MeLi</v>
          </cell>
          <cell r="I15047" t="str">
            <v>olistts</v>
          </cell>
          <cell r="J15047">
            <v>45603.406064814822</v>
          </cell>
          <cell r="K15047" t="str">
            <v>Compra</v>
          </cell>
          <cell r="L15047" t="str">
            <v>Já fiz a compra e me arrependi</v>
          </cell>
          <cell r="M15047" t="str">
            <v>Me arrependi da compra (motivo não informado)</v>
          </cell>
          <cell r="N15047" t="str">
            <v>Interação com o buyer</v>
          </cell>
        </row>
        <row r="15048">
          <cell r="A15048">
            <v>434714</v>
          </cell>
          <cell r="B15048">
            <v>45603.906898148147</v>
          </cell>
          <cell r="C15048">
            <v>45603.494895833333</v>
          </cell>
          <cell r="D15048" t="str">
            <v>Endler Feitosa</v>
          </cell>
          <cell r="E15048" t="str">
            <v>Mediação MeLi</v>
          </cell>
          <cell r="F15048" t="str">
            <v>Mediação MeLi</v>
          </cell>
          <cell r="G15048" t="str">
            <v>2000009587544298</v>
          </cell>
          <cell r="H15048" t="str">
            <v>Mediação MeLi</v>
          </cell>
          <cell r="I15048" t="str">
            <v>olist</v>
          </cell>
          <cell r="J15048">
            <v>45603.406898148147</v>
          </cell>
          <cell r="K15048" t="str">
            <v>Produto</v>
          </cell>
          <cell r="L15048" t="str">
            <v>Tive problema com produto/embalagem</v>
          </cell>
          <cell r="M15048" t="str">
            <v>Meu produto veio errado</v>
          </cell>
          <cell r="N15048" t="str">
            <v>Interação com o buyer</v>
          </cell>
        </row>
        <row r="15049">
          <cell r="A15049">
            <v>434747</v>
          </cell>
          <cell r="B15049">
            <v>45603.907037037039</v>
          </cell>
          <cell r="C15049">
            <v>45603.447731481479</v>
          </cell>
          <cell r="D15049" t="str">
            <v>Endler Feitosa</v>
          </cell>
          <cell r="E15049" t="str">
            <v>Mediação MeLi</v>
          </cell>
          <cell r="F15049" t="str">
            <v>Mediação MeLi</v>
          </cell>
          <cell r="G15049" t="str">
            <v>2000009661025778</v>
          </cell>
          <cell r="H15049" t="str">
            <v>Mediação MeLi</v>
          </cell>
          <cell r="I15049" t="str">
            <v>olist</v>
          </cell>
          <cell r="J15049">
            <v>45603.407037037039</v>
          </cell>
          <cell r="K15049" t="str">
            <v>Compra</v>
          </cell>
          <cell r="L15049" t="str">
            <v>Já fiz a compra e me arrependi</v>
          </cell>
          <cell r="M15049" t="str">
            <v>Não posso esperar que o produto chegue</v>
          </cell>
          <cell r="N15049" t="str">
            <v>Interação com o buyer</v>
          </cell>
        </row>
        <row r="15050">
          <cell r="A15050">
            <v>434794</v>
          </cell>
          <cell r="B15050">
            <v>45603.907187500001</v>
          </cell>
          <cell r="C15050">
            <v>45603.440393518518</v>
          </cell>
          <cell r="D15050" t="str">
            <v>yasmin castilho</v>
          </cell>
          <cell r="E15050" t="str">
            <v>Mediação MeLi</v>
          </cell>
          <cell r="F15050" t="str">
            <v>Mediação MeLi</v>
          </cell>
          <cell r="G15050" t="str">
            <v>2000009650591794</v>
          </cell>
          <cell r="H15050" t="str">
            <v>Mediação MeLi</v>
          </cell>
          <cell r="I15050" t="str">
            <v>olist</v>
          </cell>
          <cell r="J15050">
            <v>45603.407187500001</v>
          </cell>
          <cell r="K15050" t="str">
            <v>Compra</v>
          </cell>
          <cell r="L15050" t="str">
            <v>Já fiz a compra e me arrependi</v>
          </cell>
          <cell r="M15050" t="str">
            <v>Me arrependi da compra (motivo não informado)</v>
          </cell>
          <cell r="N15050" t="str">
            <v>Sem atuação no protocolo - Já tratado</v>
          </cell>
        </row>
        <row r="15051">
          <cell r="A15051">
            <v>436324</v>
          </cell>
          <cell r="B15051">
            <v>45603.910543981481</v>
          </cell>
          <cell r="C15051">
            <v>45603.452743055554</v>
          </cell>
          <cell r="D15051" t="str">
            <v>yasmin castilho</v>
          </cell>
          <cell r="E15051" t="str">
            <v>Mediação MeLi</v>
          </cell>
          <cell r="F15051" t="str">
            <v>Mediação MeLi</v>
          </cell>
          <cell r="G15051" t="str">
            <v>2000009763730534</v>
          </cell>
          <cell r="H15051" t="str">
            <v>Mediação MeLi</v>
          </cell>
          <cell r="I15051" t="str">
            <v>olistph</v>
          </cell>
          <cell r="J15051">
            <v>45603.410543981481</v>
          </cell>
          <cell r="K15051" t="str">
            <v>Compra</v>
          </cell>
          <cell r="L15051" t="str">
            <v>Já fiz a compra e me arrependi</v>
          </cell>
          <cell r="M15051" t="str">
            <v>Me arrependi da compra (motivo não informado)</v>
          </cell>
          <cell r="N15051" t="str">
            <v>Interação com canal</v>
          </cell>
        </row>
        <row r="15052">
          <cell r="A15052">
            <v>437250</v>
          </cell>
          <cell r="B15052">
            <v>45603.911006944443</v>
          </cell>
          <cell r="C15052">
            <v>45603.43922453704</v>
          </cell>
          <cell r="D15052" t="str">
            <v>yasmin castilho</v>
          </cell>
          <cell r="E15052" t="str">
            <v>Mediação MeLi</v>
          </cell>
          <cell r="F15052" t="str">
            <v>Mediação MeLi</v>
          </cell>
          <cell r="G15052" t="str">
            <v>2000009610954154</v>
          </cell>
          <cell r="H15052" t="str">
            <v>Mediação MeLi</v>
          </cell>
          <cell r="I15052" t="str">
            <v>olistmercadolivre2xexpresso</v>
          </cell>
          <cell r="J15052">
            <v>45603.411006944443</v>
          </cell>
          <cell r="K15052" t="str">
            <v>Entrega</v>
          </cell>
          <cell r="L15052" t="str">
            <v>A entrega do meu produto não aconteceu</v>
          </cell>
          <cell r="M15052" t="str">
            <v>Meu produto está preso na Receita Federal</v>
          </cell>
          <cell r="N15052" t="str">
            <v>Interação com canal</v>
          </cell>
        </row>
        <row r="15053">
          <cell r="A15053">
            <v>436891</v>
          </cell>
          <cell r="B15053">
            <v>45603.911168981482</v>
          </cell>
          <cell r="C15053">
            <v>45603.447013888886</v>
          </cell>
          <cell r="D15053" t="str">
            <v>yasmin castilho</v>
          </cell>
          <cell r="E15053" t="str">
            <v>Mediação MeLi</v>
          </cell>
          <cell r="F15053" t="str">
            <v>Mediação MeLi</v>
          </cell>
          <cell r="G15053" t="str">
            <v>2000009699325612</v>
          </cell>
          <cell r="H15053" t="str">
            <v>Mediação MeLi</v>
          </cell>
          <cell r="I15053" t="str">
            <v>olist</v>
          </cell>
          <cell r="J15053">
            <v>45603.411168981482</v>
          </cell>
          <cell r="K15053" t="str">
            <v>Compra</v>
          </cell>
          <cell r="L15053" t="str">
            <v>Já fiz a compra e me arrependi</v>
          </cell>
          <cell r="M15053" t="str">
            <v>Me arrependi da compra (motivo não informado)</v>
          </cell>
          <cell r="N15053" t="str">
            <v>Interação com canal</v>
          </cell>
        </row>
        <row r="15054">
          <cell r="A15054">
            <v>437707</v>
          </cell>
          <cell r="B15054">
            <v>45603.91165509259</v>
          </cell>
          <cell r="C15054">
            <v>45603.45721064815</v>
          </cell>
          <cell r="D15054" t="str">
            <v>yasmin castilho</v>
          </cell>
          <cell r="E15054" t="str">
            <v>Mediação MeLi</v>
          </cell>
          <cell r="F15054" t="str">
            <v>Mediação MeLi</v>
          </cell>
          <cell r="G15054" t="str">
            <v>2000009560454216</v>
          </cell>
          <cell r="H15054" t="str">
            <v>Mediação MeLi</v>
          </cell>
          <cell r="I15054" t="str">
            <v>olistph</v>
          </cell>
          <cell r="J15054">
            <v>45603.41165509259</v>
          </cell>
          <cell r="K15054" t="str">
            <v>Compra</v>
          </cell>
          <cell r="L15054" t="str">
            <v>Já fiz a compra e me arrependi</v>
          </cell>
          <cell r="M15054" t="str">
            <v>Não posso esperar que o produto chegue</v>
          </cell>
          <cell r="N15054" t="str">
            <v>Interação com o buyer</v>
          </cell>
        </row>
        <row r="15055">
          <cell r="A15055">
            <v>437709</v>
          </cell>
          <cell r="B15055">
            <v>45603.911886574067</v>
          </cell>
          <cell r="C15055">
            <v>45603.458321759259</v>
          </cell>
          <cell r="D15055" t="str">
            <v>yasmin castilho</v>
          </cell>
          <cell r="E15055" t="str">
            <v>Mediação MeLi</v>
          </cell>
          <cell r="F15055" t="str">
            <v>Mediação MeLi</v>
          </cell>
          <cell r="G15055" t="str">
            <v>2000009648664588</v>
          </cell>
          <cell r="H15055" t="str">
            <v>Mediação MeLi</v>
          </cell>
          <cell r="I15055" t="str">
            <v>olistph</v>
          </cell>
          <cell r="J15055">
            <v>45603.411886574067</v>
          </cell>
          <cell r="K15055" t="str">
            <v>Entrega</v>
          </cell>
          <cell r="L15055" t="str">
            <v>Quero saber sobre prazos de entrega</v>
          </cell>
          <cell r="M15055" t="str">
            <v>Meu pedido está atrasado</v>
          </cell>
          <cell r="N15055" t="str">
            <v>Sem atuação no protocolo - Já tratado</v>
          </cell>
        </row>
        <row r="15056">
          <cell r="A15056">
            <v>437710</v>
          </cell>
          <cell r="B15056">
            <v>45603.912152777782</v>
          </cell>
          <cell r="C15056">
            <v>45603.459328703713</v>
          </cell>
          <cell r="D15056" t="str">
            <v>yasmin castilho</v>
          </cell>
          <cell r="E15056" t="str">
            <v>Mediação MeLi</v>
          </cell>
          <cell r="F15056" t="str">
            <v>Mediação MeLi</v>
          </cell>
          <cell r="G15056" t="str">
            <v>2000009669957258</v>
          </cell>
          <cell r="H15056" t="str">
            <v>Mediação MeLi</v>
          </cell>
          <cell r="I15056" t="str">
            <v>olistph</v>
          </cell>
          <cell r="J15056">
            <v>45603.412152777782</v>
          </cell>
          <cell r="K15056" t="str">
            <v>Entrega</v>
          </cell>
          <cell r="L15056" t="str">
            <v>Quero saber sobre prazos de entrega</v>
          </cell>
          <cell r="M15056" t="str">
            <v>Meu pedido está atrasado</v>
          </cell>
          <cell r="N15056" t="str">
            <v>Interação com canal</v>
          </cell>
        </row>
        <row r="15057">
          <cell r="A15057">
            <v>437711</v>
          </cell>
          <cell r="B15057">
            <v>45603.912245370368</v>
          </cell>
          <cell r="C15057">
            <v>45603.47011574074</v>
          </cell>
          <cell r="D15057" t="str">
            <v>luis souza</v>
          </cell>
          <cell r="E15057" t="str">
            <v>Mediação MeLi</v>
          </cell>
          <cell r="F15057" t="str">
            <v>Mediação MeLi</v>
          </cell>
          <cell r="G15057" t="str">
            <v>2000009645111354</v>
          </cell>
          <cell r="H15057" t="str">
            <v>Mediação MeLi</v>
          </cell>
          <cell r="I15057" t="str">
            <v>olisttop</v>
          </cell>
          <cell r="J15057">
            <v>45603.412245370368</v>
          </cell>
          <cell r="K15057" t="str">
            <v>Compra</v>
          </cell>
          <cell r="L15057" t="str">
            <v>Quero falar sobre reembolso</v>
          </cell>
          <cell r="M15057" t="str">
            <v>Meu reembolso não aconteceu</v>
          </cell>
          <cell r="N15057" t="str">
            <v>Interação com o buyer</v>
          </cell>
        </row>
        <row r="15058">
          <cell r="A15058">
            <v>437713</v>
          </cell>
          <cell r="B15058">
            <v>45603.913541666669</v>
          </cell>
          <cell r="C15058">
            <v>45603.45648148148</v>
          </cell>
          <cell r="D15058" t="str">
            <v>luis souza</v>
          </cell>
          <cell r="E15058" t="str">
            <v>Mediação MeLi</v>
          </cell>
          <cell r="F15058" t="str">
            <v>Mediação MeLi</v>
          </cell>
          <cell r="G15058" t="str">
            <v>2000009599458086</v>
          </cell>
          <cell r="H15058" t="str">
            <v>Mediação MeLi</v>
          </cell>
          <cell r="I15058" t="str">
            <v>olist</v>
          </cell>
          <cell r="J15058">
            <v>45603.413541666669</v>
          </cell>
          <cell r="K15058" t="str">
            <v>Compra</v>
          </cell>
          <cell r="L15058" t="str">
            <v>Quero falar sobre reembolso</v>
          </cell>
          <cell r="M15058" t="str">
            <v>Meu reembolso não aconteceu</v>
          </cell>
          <cell r="N15058" t="str">
            <v>Interação com o buyer</v>
          </cell>
        </row>
        <row r="15059">
          <cell r="A15059">
            <v>437715</v>
          </cell>
          <cell r="B15059">
            <v>45603.91375</v>
          </cell>
          <cell r="C15059">
            <v>45603.45815972222</v>
          </cell>
          <cell r="D15059" t="str">
            <v>luis souza</v>
          </cell>
          <cell r="E15059" t="str">
            <v>Mediação MeLi</v>
          </cell>
          <cell r="F15059" t="str">
            <v>Mediação MeLi</v>
          </cell>
          <cell r="G15059" t="str">
            <v>2000009438196834</v>
          </cell>
          <cell r="H15059" t="str">
            <v>Mediação MeLi</v>
          </cell>
          <cell r="I15059" t="str">
            <v>olistspme2</v>
          </cell>
          <cell r="J15059">
            <v>45603.41375</v>
          </cell>
          <cell r="K15059" t="str">
            <v>Entrega</v>
          </cell>
          <cell r="L15059" t="str">
            <v>A entrega aconteceu de forma incorreta</v>
          </cell>
          <cell r="M15059" t="str">
            <v>A entrega veio faltando item</v>
          </cell>
          <cell r="N15059" t="str">
            <v>Interação com o buyer</v>
          </cell>
        </row>
        <row r="15060">
          <cell r="A15060">
            <v>437718</v>
          </cell>
          <cell r="B15060">
            <v>45603.915023148147</v>
          </cell>
          <cell r="C15060">
            <v>45603.464502314811</v>
          </cell>
          <cell r="D15060" t="str">
            <v>luis souza</v>
          </cell>
          <cell r="E15060" t="str">
            <v>Mediação MeLi</v>
          </cell>
          <cell r="F15060" t="str">
            <v>Mediação MeLi</v>
          </cell>
          <cell r="G15060" t="str">
            <v>2000009564655370</v>
          </cell>
          <cell r="H15060" t="str">
            <v>Mediação MeLi</v>
          </cell>
          <cell r="I15060" t="str">
            <v>olistsp</v>
          </cell>
          <cell r="J15060">
            <v>45603.415023148147</v>
          </cell>
          <cell r="K15060" t="str">
            <v>Entrega</v>
          </cell>
          <cell r="L15060" t="str">
            <v>A entrega do meu produto não aconteceu</v>
          </cell>
          <cell r="M15060" t="str">
            <v>Transportadora disse que entregou, mas eu não recebi</v>
          </cell>
          <cell r="N15060" t="str">
            <v>Interação com o buyer</v>
          </cell>
        </row>
        <row r="15061">
          <cell r="A15061">
            <v>437720</v>
          </cell>
          <cell r="B15061">
            <v>45603.915312500001</v>
          </cell>
          <cell r="C15061">
            <v>45603.457418981481</v>
          </cell>
          <cell r="D15061" t="str">
            <v>luis souza</v>
          </cell>
          <cell r="E15061" t="str">
            <v>Mediação MeLi</v>
          </cell>
          <cell r="F15061" t="str">
            <v>Mediação MeLi</v>
          </cell>
          <cell r="G15061" t="str">
            <v>2000009659469714</v>
          </cell>
          <cell r="H15061" t="str">
            <v>Mediação MeLi</v>
          </cell>
          <cell r="I15061" t="str">
            <v>olist</v>
          </cell>
          <cell r="J15061">
            <v>45603.415312500001</v>
          </cell>
          <cell r="K15061" t="str">
            <v>Compra</v>
          </cell>
          <cell r="L15061" t="str">
            <v>Quero falar sobre reembolso</v>
          </cell>
          <cell r="M15061" t="str">
            <v>Meu reembolso não aconteceu</v>
          </cell>
          <cell r="N15061" t="str">
            <v>Interação com o buyer</v>
          </cell>
        </row>
        <row r="15062">
          <cell r="A15062">
            <v>437721</v>
          </cell>
          <cell r="B15062">
            <v>45603.916215277779</v>
          </cell>
          <cell r="C15062">
            <v>45603.46601851852</v>
          </cell>
          <cell r="D15062" t="str">
            <v>luis souza</v>
          </cell>
          <cell r="E15062" t="str">
            <v>Mediação MeLi</v>
          </cell>
          <cell r="F15062" t="str">
            <v>Mediação MeLi</v>
          </cell>
          <cell r="G15062" t="str">
            <v>2000009701104418</v>
          </cell>
          <cell r="H15062" t="str">
            <v>Mediação MeLi</v>
          </cell>
          <cell r="I15062" t="str">
            <v>olistph</v>
          </cell>
          <cell r="J15062">
            <v>45603.416215277779</v>
          </cell>
          <cell r="K15062" t="str">
            <v>Compra</v>
          </cell>
          <cell r="L15062" t="str">
            <v>Quero falar sobre reembolso</v>
          </cell>
          <cell r="M15062" t="str">
            <v>Meu reembolso não aconteceu</v>
          </cell>
          <cell r="N15062" t="str">
            <v>Interação com o buyer</v>
          </cell>
        </row>
        <row r="15063">
          <cell r="A15063">
            <v>437727</v>
          </cell>
          <cell r="B15063">
            <v>45604.334710648152</v>
          </cell>
          <cell r="C15063">
            <v>45603.468599537038</v>
          </cell>
          <cell r="D15063" t="str">
            <v>luis souza</v>
          </cell>
          <cell r="E15063" t="str">
            <v>Mediação MeLi</v>
          </cell>
          <cell r="F15063" t="str">
            <v>Mediação MeLi</v>
          </cell>
          <cell r="G15063" t="str">
            <v>2000009651749286</v>
          </cell>
          <cell r="H15063" t="str">
            <v>Mediação MeLi</v>
          </cell>
          <cell r="I15063" t="str">
            <v>olisttop</v>
          </cell>
          <cell r="J15063">
            <v>45603.418043981481</v>
          </cell>
          <cell r="K15063" t="str">
            <v>Entrega</v>
          </cell>
          <cell r="L15063" t="str">
            <v>A entrega do meu produto não aconteceu</v>
          </cell>
          <cell r="M15063" t="str">
            <v>Transportadora disse que entregou, mas eu não recebi</v>
          </cell>
          <cell r="N15063" t="str">
            <v>Interação com o buyer</v>
          </cell>
        </row>
        <row r="15064">
          <cell r="A15064">
            <v>437735</v>
          </cell>
          <cell r="B15064">
            <v>45604.340798611112</v>
          </cell>
          <cell r="C15064">
            <v>45603.461076388892</v>
          </cell>
          <cell r="D15064" t="str">
            <v>enzo silva</v>
          </cell>
          <cell r="E15064" t="str">
            <v>Mediação MeLi</v>
          </cell>
          <cell r="F15064" t="str">
            <v>Mediação MeLi</v>
          </cell>
          <cell r="G15064" t="str">
            <v>2000009657923920</v>
          </cell>
          <cell r="H15064" t="str">
            <v>Mediação MeLi</v>
          </cell>
          <cell r="I15064" t="str">
            <v>olistmercadolivre2xexpresso</v>
          </cell>
          <cell r="J15064">
            <v>45603.424131944441</v>
          </cell>
          <cell r="K15064" t="str">
            <v>Entrega</v>
          </cell>
          <cell r="L15064" t="str">
            <v>A entrega do meu produto não aconteceu</v>
          </cell>
          <cell r="M15064" t="str">
            <v>Transportadora disse que entregou, mas eu não recebi</v>
          </cell>
          <cell r="N15064" t="str">
            <v>Interação com canal</v>
          </cell>
        </row>
        <row r="15065">
          <cell r="A15065">
            <v>437736</v>
          </cell>
          <cell r="B15065">
            <v>45604.340902777767</v>
          </cell>
          <cell r="C15065">
            <v>45603.47042824074</v>
          </cell>
          <cell r="D15065" t="str">
            <v>enzo silva</v>
          </cell>
          <cell r="E15065" t="str">
            <v>Mediação MeLi</v>
          </cell>
          <cell r="F15065" t="str">
            <v>Mediação MeLi</v>
          </cell>
          <cell r="G15065" t="str">
            <v>2000009524275994</v>
          </cell>
          <cell r="H15065" t="str">
            <v>Mediação MeLi</v>
          </cell>
          <cell r="I15065" t="str">
            <v>olisttop</v>
          </cell>
          <cell r="J15065">
            <v>45603.42423611111</v>
          </cell>
          <cell r="K15065" t="str">
            <v>Compra</v>
          </cell>
          <cell r="L15065" t="str">
            <v>Já fiz a compra e me arrependi</v>
          </cell>
          <cell r="M15065" t="str">
            <v>Não posso esperar que o produto chegue</v>
          </cell>
          <cell r="N15065" t="str">
            <v>Sem atuação no protocolo - Já tratado</v>
          </cell>
        </row>
        <row r="15066">
          <cell r="A15066">
            <v>437737</v>
          </cell>
          <cell r="B15066">
            <v>45604.341539351852</v>
          </cell>
          <cell r="C15066">
            <v>45603.472025462957</v>
          </cell>
          <cell r="D15066" t="str">
            <v>enzo silva</v>
          </cell>
          <cell r="E15066" t="str">
            <v>Mediação MeLi</v>
          </cell>
          <cell r="F15066" t="str">
            <v>Mediação MeLi</v>
          </cell>
          <cell r="G15066" t="str">
            <v>2000009669317054</v>
          </cell>
          <cell r="H15066" t="str">
            <v>Mediação MeLi</v>
          </cell>
          <cell r="I15066" t="str">
            <v>olistplatinum</v>
          </cell>
          <cell r="J15066">
            <v>45603.424872685187</v>
          </cell>
          <cell r="K15066" t="str">
            <v>Compra</v>
          </cell>
          <cell r="L15066" t="str">
            <v>Já fiz a compra e me arrependi</v>
          </cell>
          <cell r="M15066" t="str">
            <v>Me arrependi da compra (motivo não informado)</v>
          </cell>
          <cell r="N15066" t="str">
            <v>Sem atuação no protocolo - Já tratado</v>
          </cell>
        </row>
        <row r="15067">
          <cell r="A15067">
            <v>437740</v>
          </cell>
          <cell r="B15067">
            <v>45604.34302083333</v>
          </cell>
          <cell r="C15067">
            <v>45603.448923611111</v>
          </cell>
          <cell r="D15067" t="str">
            <v>enzo silva</v>
          </cell>
          <cell r="E15067" t="str">
            <v>Mediação MeLi</v>
          </cell>
          <cell r="F15067" t="str">
            <v>Mediação MeLi</v>
          </cell>
          <cell r="G15067" t="str">
            <v>2000009768424750</v>
          </cell>
          <cell r="H15067" t="str">
            <v>Mediação MeLi</v>
          </cell>
          <cell r="I15067" t="str">
            <v>olist</v>
          </cell>
          <cell r="J15067">
            <v>45603.426354166673</v>
          </cell>
          <cell r="K15067" t="str">
            <v>Compra</v>
          </cell>
          <cell r="L15067" t="str">
            <v>Já fiz a compra e me arrependi</v>
          </cell>
          <cell r="M15067" t="str">
            <v>Fiz a compra errada</v>
          </cell>
          <cell r="N15067" t="str">
            <v>Interação com canal</v>
          </cell>
        </row>
        <row r="15068">
          <cell r="A15068">
            <v>437741</v>
          </cell>
          <cell r="B15068">
            <v>45604.343032407407</v>
          </cell>
          <cell r="C15068">
            <v>45603.451574074083</v>
          </cell>
          <cell r="D15068" t="str">
            <v>enzo silva</v>
          </cell>
          <cell r="E15068" t="str">
            <v>Mediação MeLi</v>
          </cell>
          <cell r="F15068" t="str">
            <v>Mediação MeLi</v>
          </cell>
          <cell r="G15068" t="str">
            <v>2000009687219646</v>
          </cell>
          <cell r="H15068" t="str">
            <v>Mediação MeLi</v>
          </cell>
          <cell r="I15068" t="str">
            <v>olist</v>
          </cell>
          <cell r="J15068">
            <v>45603.426365740743</v>
          </cell>
          <cell r="K15068" t="str">
            <v>Entrega</v>
          </cell>
          <cell r="L15068" t="str">
            <v>A entrega do meu produto não aconteceu</v>
          </cell>
          <cell r="M15068" t="str">
            <v>Tive um problema com a troca do endereço</v>
          </cell>
          <cell r="N15068" t="str">
            <v>Interação com canal</v>
          </cell>
        </row>
        <row r="15069">
          <cell r="A15069">
            <v>437739</v>
          </cell>
          <cell r="B15069">
            <v>45604.343055555553</v>
          </cell>
          <cell r="C15069">
            <v>45603.479756944442</v>
          </cell>
          <cell r="D15069" t="str">
            <v>enzo silva</v>
          </cell>
          <cell r="E15069" t="str">
            <v>Mediação MeLi</v>
          </cell>
          <cell r="F15069" t="str">
            <v>Mediação MeLi</v>
          </cell>
          <cell r="G15069" t="str">
            <v>2000009725735744</v>
          </cell>
          <cell r="H15069" t="str">
            <v>Mediação MeLi</v>
          </cell>
          <cell r="I15069" t="str">
            <v>olist</v>
          </cell>
          <cell r="J15069">
            <v>45603.426388888889</v>
          </cell>
          <cell r="K15069" t="str">
            <v>Entrega</v>
          </cell>
          <cell r="L15069" t="str">
            <v>Quero saber sobre prazos de entrega</v>
          </cell>
          <cell r="M15069" t="str">
            <v>Meu pedido está atrasado</v>
          </cell>
          <cell r="N15069" t="str">
            <v>Sem atuação no protocolo - Já tratado</v>
          </cell>
        </row>
        <row r="15070">
          <cell r="A15070">
            <v>437745</v>
          </cell>
          <cell r="B15070">
            <v>45604.344537037039</v>
          </cell>
          <cell r="C15070">
            <v>45603.484224537038</v>
          </cell>
          <cell r="D15070" t="str">
            <v>enzo silva</v>
          </cell>
          <cell r="E15070" t="str">
            <v>Mediação MeLi</v>
          </cell>
          <cell r="F15070" t="str">
            <v>Mediação MeLi</v>
          </cell>
          <cell r="G15070" t="str">
            <v>2000009658530988</v>
          </cell>
          <cell r="H15070" t="str">
            <v>Mediação MeLi</v>
          </cell>
          <cell r="I15070" t="str">
            <v>olist</v>
          </cell>
          <cell r="J15070">
            <v>45603.427870370368</v>
          </cell>
          <cell r="K15070" t="str">
            <v>Entrega</v>
          </cell>
          <cell r="L15070" t="str">
            <v>Quero saber sobre prazos de entrega</v>
          </cell>
          <cell r="M15070" t="str">
            <v>Meu pedido está atrasado</v>
          </cell>
          <cell r="N15070" t="str">
            <v>Interação com canal</v>
          </cell>
        </row>
        <row r="15071">
          <cell r="A15071">
            <v>437747</v>
          </cell>
          <cell r="B15071">
            <v>45604.345127314817</v>
          </cell>
          <cell r="C15071">
            <v>45603.486064814817</v>
          </cell>
          <cell r="D15071" t="str">
            <v>enzo silva</v>
          </cell>
          <cell r="E15071" t="str">
            <v>Mediação MeLi</v>
          </cell>
          <cell r="F15071" t="str">
            <v>Mediação MeLi</v>
          </cell>
          <cell r="G15071" t="str">
            <v>2000009519330632</v>
          </cell>
          <cell r="H15071" t="str">
            <v>Mediação MeLi</v>
          </cell>
          <cell r="I15071" t="str">
            <v>olistsp</v>
          </cell>
          <cell r="J15071">
            <v>45603.428460648152</v>
          </cell>
          <cell r="K15071" t="str">
            <v>Compra</v>
          </cell>
          <cell r="L15071" t="str">
            <v>Já fiz a compra e me arrependi</v>
          </cell>
          <cell r="M15071" t="str">
            <v>Me arrependi da compra (motivo não informado)</v>
          </cell>
          <cell r="N15071" t="str">
            <v>Sem atuação no protocolo - Já tratado</v>
          </cell>
        </row>
        <row r="15072">
          <cell r="A15072">
            <v>437750</v>
          </cell>
          <cell r="B15072">
            <v>45604.346759259257</v>
          </cell>
          <cell r="C15072">
            <v>45603.476053240738</v>
          </cell>
          <cell r="D15072" t="str">
            <v>enzo silva</v>
          </cell>
          <cell r="E15072" t="str">
            <v>Mediação MeLi</v>
          </cell>
          <cell r="F15072" t="str">
            <v>Mediação MeLi</v>
          </cell>
          <cell r="G15072" t="str">
            <v>2000009516354318</v>
          </cell>
          <cell r="H15072" t="str">
            <v>Mediação MeLi</v>
          </cell>
          <cell r="I15072" t="str">
            <v>olisttop</v>
          </cell>
          <cell r="J15072">
            <v>45603.430092592593</v>
          </cell>
          <cell r="K15072" t="str">
            <v>Produto</v>
          </cell>
          <cell r="L15072" t="str">
            <v>Tive problema com produto/embalagem</v>
          </cell>
          <cell r="M15072" t="str">
            <v>Meu produto veio errado</v>
          </cell>
          <cell r="N15072" t="str">
            <v>Sem atuação no protocolo - Já tratado</v>
          </cell>
        </row>
        <row r="15073">
          <cell r="A15073">
            <v>437751</v>
          </cell>
          <cell r="B15073">
            <v>45604.346782407411</v>
          </cell>
          <cell r="C15073">
            <v>45603.490879629629</v>
          </cell>
          <cell r="D15073" t="str">
            <v>enzo silva</v>
          </cell>
          <cell r="E15073" t="str">
            <v>Mediação MeLi</v>
          </cell>
          <cell r="F15073" t="str">
            <v>Mediação MeLi</v>
          </cell>
          <cell r="G15073" t="str">
            <v>2000009767526464</v>
          </cell>
          <cell r="H15073" t="str">
            <v>Mediação MeLi</v>
          </cell>
          <cell r="I15073" t="str">
            <v>olistts</v>
          </cell>
          <cell r="J15073">
            <v>45603.430115740739</v>
          </cell>
          <cell r="K15073" t="str">
            <v>Compra</v>
          </cell>
          <cell r="L15073" t="str">
            <v>Já fiz a compra e me arrependi</v>
          </cell>
          <cell r="M15073" t="str">
            <v>Me arrependi da compra (motivo não informado)</v>
          </cell>
          <cell r="N15073" t="str">
            <v>Interação com canal</v>
          </cell>
        </row>
        <row r="15074">
          <cell r="A15074">
            <v>437752</v>
          </cell>
          <cell r="B15074">
            <v>45604.347939814812</v>
          </cell>
          <cell r="C15074">
            <v>45603.492905092593</v>
          </cell>
          <cell r="D15074" t="str">
            <v>enzo silva</v>
          </cell>
          <cell r="E15074" t="str">
            <v>Mediação MeLi</v>
          </cell>
          <cell r="F15074" t="str">
            <v>Mediação MeLi</v>
          </cell>
          <cell r="G15074" t="str">
            <v>2000009551366012</v>
          </cell>
          <cell r="H15074" t="str">
            <v>Mediação MeLi</v>
          </cell>
          <cell r="I15074" t="str">
            <v>olistme2</v>
          </cell>
          <cell r="J15074">
            <v>45603.431273148148</v>
          </cell>
          <cell r="K15074" t="str">
            <v>Compra</v>
          </cell>
          <cell r="L15074" t="str">
            <v>Já fiz a compra e me arrependi</v>
          </cell>
          <cell r="M15074" t="str">
            <v>Meu produto está certo, mas não gostei</v>
          </cell>
          <cell r="N15074" t="str">
            <v>Sem atuação no protocolo - Já tratado</v>
          </cell>
        </row>
        <row r="15075">
          <cell r="A15075">
            <v>437757</v>
          </cell>
          <cell r="B15075">
            <v>45604.349247685182</v>
          </cell>
          <cell r="C15075">
            <v>45603.458495370367</v>
          </cell>
          <cell r="D15075" t="str">
            <v>enzo silva</v>
          </cell>
          <cell r="E15075" t="str">
            <v>Mediação MeLi</v>
          </cell>
          <cell r="F15075" t="str">
            <v>Mediação MeLi</v>
          </cell>
          <cell r="G15075" t="str">
            <v>2000009698376802</v>
          </cell>
          <cell r="H15075" t="str">
            <v>Mediação MeLi</v>
          </cell>
          <cell r="I15075" t="str">
            <v>olist</v>
          </cell>
          <cell r="J15075">
            <v>45603.432581018518</v>
          </cell>
          <cell r="K15075" t="str">
            <v>Entrega</v>
          </cell>
          <cell r="L15075" t="str">
            <v>Quero saber sobre prazos de entrega</v>
          </cell>
          <cell r="M15075" t="str">
            <v>Meu pedido está atrasado</v>
          </cell>
          <cell r="N15075" t="str">
            <v>Sem atuação no protocolo - Já tratado</v>
          </cell>
        </row>
        <row r="15076">
          <cell r="A15076">
            <v>437759</v>
          </cell>
          <cell r="B15076">
            <v>45604.350486111107</v>
          </cell>
          <cell r="C15076">
            <v>45603.500983796293</v>
          </cell>
          <cell r="D15076" t="str">
            <v>enzo silva</v>
          </cell>
          <cell r="E15076" t="str">
            <v>Mediação MeLi</v>
          </cell>
          <cell r="F15076" t="str">
            <v>Mediação MeLi</v>
          </cell>
          <cell r="G15076" t="str">
            <v>2000009746576866</v>
          </cell>
          <cell r="H15076" t="str">
            <v>Mediação MeLi</v>
          </cell>
          <cell r="I15076" t="str">
            <v>olist</v>
          </cell>
          <cell r="J15076">
            <v>45603.433819444443</v>
          </cell>
          <cell r="K15076" t="str">
            <v>Entrega</v>
          </cell>
          <cell r="L15076" t="str">
            <v>Quero saber sobre prazos de entrega</v>
          </cell>
          <cell r="M15076" t="str">
            <v>Meu pedido está atrasado</v>
          </cell>
          <cell r="N15076" t="str">
            <v>Sem atuação no protocolo - Já tratado</v>
          </cell>
        </row>
        <row r="15077">
          <cell r="A15077">
            <v>437761</v>
          </cell>
          <cell r="B15077">
            <v>45604.351365740738</v>
          </cell>
          <cell r="C15077">
            <v>45603.495949074073</v>
          </cell>
          <cell r="D15077" t="str">
            <v>enzo silva</v>
          </cell>
          <cell r="E15077" t="str">
            <v>Mediação MeLi</v>
          </cell>
          <cell r="F15077" t="str">
            <v>Mediação MeLi</v>
          </cell>
          <cell r="G15077" t="str">
            <v>2000009710153342</v>
          </cell>
          <cell r="H15077" t="str">
            <v>Mediação MeLi</v>
          </cell>
          <cell r="I15077" t="str">
            <v>olistme2</v>
          </cell>
          <cell r="J15077">
            <v>45603.434699074067</v>
          </cell>
          <cell r="K15077" t="str">
            <v>Compra</v>
          </cell>
          <cell r="L15077" t="str">
            <v>Já fiz a compra e me arrependi</v>
          </cell>
          <cell r="M15077" t="str">
            <v>Me arrependi da compra (motivo não informado)</v>
          </cell>
          <cell r="N15077" t="str">
            <v>Interação com canal</v>
          </cell>
        </row>
        <row r="15078">
          <cell r="A15078">
            <v>437763</v>
          </cell>
          <cell r="B15078">
            <v>45604.351423611108</v>
          </cell>
          <cell r="C15078">
            <v>45603.505312499998</v>
          </cell>
          <cell r="D15078" t="str">
            <v>enzo silva</v>
          </cell>
          <cell r="E15078" t="str">
            <v>Mediação MeLi</v>
          </cell>
          <cell r="F15078" t="str">
            <v>Mediação MeLi</v>
          </cell>
          <cell r="G15078" t="str">
            <v>2000009555877410</v>
          </cell>
          <cell r="H15078" t="str">
            <v>Mediação MeLi</v>
          </cell>
          <cell r="I15078" t="str">
            <v>olisttop</v>
          </cell>
          <cell r="J15078">
            <v>45603.434756944444</v>
          </cell>
          <cell r="K15078" t="str">
            <v>Produto</v>
          </cell>
          <cell r="L15078" t="str">
            <v>Tive problema com produto/embalagem</v>
          </cell>
          <cell r="M15078" t="str">
            <v>Meu produto veio errado</v>
          </cell>
          <cell r="N15078" t="str">
            <v>Interação com canal</v>
          </cell>
        </row>
        <row r="15079">
          <cell r="A15079">
            <v>437773</v>
          </cell>
          <cell r="B15079">
            <v>45604.355624999997</v>
          </cell>
          <cell r="C15079">
            <v>45603.451863425929</v>
          </cell>
          <cell r="D15079" t="str">
            <v>maria cruz</v>
          </cell>
          <cell r="E15079" t="str">
            <v>Mediação MeLi</v>
          </cell>
          <cell r="F15079" t="str">
            <v>Mediação MeLi</v>
          </cell>
          <cell r="G15079" t="str">
            <v>2000009687817398</v>
          </cell>
          <cell r="H15079" t="str">
            <v>Mediação MeLi</v>
          </cell>
          <cell r="I15079" t="str">
            <v>olistph</v>
          </cell>
          <cell r="J15079">
            <v>45603.438958333332</v>
          </cell>
          <cell r="K15079" t="str">
            <v>Compra</v>
          </cell>
          <cell r="L15079" t="str">
            <v>Já fiz a compra e me arrependi</v>
          </cell>
          <cell r="M15079" t="str">
            <v>Não posso esperar que o produto chegue</v>
          </cell>
          <cell r="N15079" t="str">
            <v>Sem atuação no protocolo - Já tratado</v>
          </cell>
        </row>
        <row r="15080">
          <cell r="A15080">
            <v>437774</v>
          </cell>
          <cell r="B15080">
            <v>45604.35564814815</v>
          </cell>
          <cell r="C15080">
            <v>45603.454791666663</v>
          </cell>
          <cell r="D15080" t="str">
            <v>maria cruz</v>
          </cell>
          <cell r="E15080" t="str">
            <v>Mediação MeLi</v>
          </cell>
          <cell r="F15080" t="str">
            <v>Mediação MeLi</v>
          </cell>
          <cell r="G15080" t="str">
            <v>2000009684082018</v>
          </cell>
          <cell r="H15080" t="str">
            <v>Mediação MeLi</v>
          </cell>
          <cell r="I15080" t="str">
            <v>olist</v>
          </cell>
          <cell r="J15080">
            <v>45603.438981481479</v>
          </cell>
          <cell r="K15080" t="str">
            <v>Compra</v>
          </cell>
          <cell r="L15080" t="str">
            <v>Já fiz a compra e me arrependi</v>
          </cell>
          <cell r="M15080" t="str">
            <v>Me arrependi da compra (motivo não informado)</v>
          </cell>
          <cell r="N15080" t="str">
            <v>Interação com canal</v>
          </cell>
        </row>
        <row r="15081">
          <cell r="A15081">
            <v>437779</v>
          </cell>
          <cell r="B15081">
            <v>45604.360520833332</v>
          </cell>
          <cell r="C15081">
            <v>45603.459918981483</v>
          </cell>
          <cell r="D15081" t="str">
            <v>maria cruz</v>
          </cell>
          <cell r="E15081" t="str">
            <v>Mediação MeLi</v>
          </cell>
          <cell r="F15081" t="str">
            <v>Mediação MeLi</v>
          </cell>
          <cell r="G15081" t="str">
            <v>2000009605319136</v>
          </cell>
          <cell r="H15081" t="str">
            <v>Mediação MeLi</v>
          </cell>
          <cell r="I15081" t="str">
            <v>olist</v>
          </cell>
          <cell r="J15081">
            <v>45603.443854166668</v>
          </cell>
          <cell r="K15081" t="str">
            <v>Entrega</v>
          </cell>
          <cell r="L15081" t="str">
            <v>Quero saber sobre prazos de entrega</v>
          </cell>
          <cell r="M15081" t="str">
            <v>Meu pedido está atrasado</v>
          </cell>
          <cell r="N15081" t="str">
            <v>Sem atuação no protocolo - Já tratado</v>
          </cell>
        </row>
        <row r="15082">
          <cell r="A15082">
            <v>437785</v>
          </cell>
          <cell r="B15082">
            <v>45604.362615740742</v>
          </cell>
          <cell r="C15082">
            <v>45603.462060185193</v>
          </cell>
          <cell r="D15082" t="str">
            <v>yasmin castilho</v>
          </cell>
          <cell r="E15082" t="str">
            <v>Mediação MeLi</v>
          </cell>
          <cell r="F15082" t="str">
            <v>Mediação MeLi</v>
          </cell>
          <cell r="G15082" t="str">
            <v>2000009764978228</v>
          </cell>
          <cell r="H15082" t="str">
            <v>Mediação MeLi</v>
          </cell>
          <cell r="I15082" t="str">
            <v>olist</v>
          </cell>
          <cell r="J15082">
            <v>45603.445949074077</v>
          </cell>
          <cell r="K15082" t="str">
            <v>Compra</v>
          </cell>
          <cell r="L15082" t="str">
            <v>Já fiz a compra e me arrependi</v>
          </cell>
          <cell r="M15082" t="str">
            <v>Me arrependi da compra (motivo não informado)</v>
          </cell>
          <cell r="N15082" t="str">
            <v>Interação com canal</v>
          </cell>
        </row>
        <row r="15083">
          <cell r="A15083">
            <v>437788</v>
          </cell>
          <cell r="B15083">
            <v>45604.363171296303</v>
          </cell>
          <cell r="C15083">
            <v>45603.491041666668</v>
          </cell>
          <cell r="D15083" t="str">
            <v>yasmin castilho</v>
          </cell>
          <cell r="E15083" t="str">
            <v>Mediação MeLi</v>
          </cell>
          <cell r="F15083" t="str">
            <v>Mediação MeLi</v>
          </cell>
          <cell r="G15083" t="str">
            <v>2000009768608384</v>
          </cell>
          <cell r="H15083" t="str">
            <v>Mediação MeLi</v>
          </cell>
          <cell r="I15083" t="str">
            <v>olistsp</v>
          </cell>
          <cell r="J15083">
            <v>45603.446504629632</v>
          </cell>
          <cell r="K15083" t="str">
            <v>Compra</v>
          </cell>
          <cell r="L15083" t="str">
            <v>Já fiz a compra e me arrependi</v>
          </cell>
          <cell r="M15083" t="str">
            <v>Me arrependi da compra (motivo não informado)</v>
          </cell>
          <cell r="N15083" t="str">
            <v>Interação com canal</v>
          </cell>
        </row>
        <row r="15084">
          <cell r="A15084">
            <v>437789</v>
          </cell>
          <cell r="B15084">
            <v>45604.363807870373</v>
          </cell>
          <cell r="C15084">
            <v>45603.495405092603</v>
          </cell>
          <cell r="D15084" t="str">
            <v>yasmin castilho</v>
          </cell>
          <cell r="E15084" t="str">
            <v>Mediação MeLi</v>
          </cell>
          <cell r="F15084" t="str">
            <v>Mediação MeLi</v>
          </cell>
          <cell r="G15084" t="str">
            <v>2000009632406372</v>
          </cell>
          <cell r="H15084" t="str">
            <v>Mediação MeLi</v>
          </cell>
          <cell r="I15084" t="str">
            <v>olistph</v>
          </cell>
          <cell r="J15084">
            <v>45603.447141203702</v>
          </cell>
          <cell r="K15084" t="str">
            <v>Entrega</v>
          </cell>
          <cell r="L15084" t="str">
            <v>A entrega do meu produto não aconteceu</v>
          </cell>
          <cell r="M15084" t="str">
            <v>Transportadora disse que entregou, mas eu não recebi</v>
          </cell>
          <cell r="N15084" t="str">
            <v>Sem atuação no protocolo - Já tratado</v>
          </cell>
        </row>
        <row r="15085">
          <cell r="A15085">
            <v>437791</v>
          </cell>
          <cell r="B15085">
            <v>45604.364270833343</v>
          </cell>
          <cell r="C15085">
            <v>45603.463136574072</v>
          </cell>
          <cell r="D15085" t="str">
            <v>yasmin castilho</v>
          </cell>
          <cell r="E15085" t="str">
            <v>Mediação MeLi</v>
          </cell>
          <cell r="F15085" t="str">
            <v>Mediação MeLi</v>
          </cell>
          <cell r="G15085" t="str">
            <v>2000009596926866</v>
          </cell>
          <cell r="H15085" t="str">
            <v>Mediação MeLi</v>
          </cell>
          <cell r="I15085" t="str">
            <v>olist</v>
          </cell>
          <cell r="J15085">
            <v>45603.447604166657</v>
          </cell>
          <cell r="K15085" t="str">
            <v>Entrega</v>
          </cell>
          <cell r="L15085" t="str">
            <v>Quero saber sobre prazos de entrega</v>
          </cell>
          <cell r="M15085" t="str">
            <v>Meu pedido está atrasado</v>
          </cell>
          <cell r="N15085" t="str">
            <v>Interação com canal</v>
          </cell>
        </row>
        <row r="15086">
          <cell r="A15086">
            <v>437795</v>
          </cell>
          <cell r="B15086">
            <v>45604.364710648151</v>
          </cell>
          <cell r="C15086">
            <v>45603.464861111112</v>
          </cell>
          <cell r="D15086" t="str">
            <v>yasmin castilho</v>
          </cell>
          <cell r="E15086" t="str">
            <v>Mediação MeLi</v>
          </cell>
          <cell r="F15086" t="str">
            <v>Mediação MeLi</v>
          </cell>
          <cell r="G15086" t="str">
            <v>2000009720406646</v>
          </cell>
          <cell r="H15086" t="str">
            <v>Mediação MeLi</v>
          </cell>
          <cell r="I15086" t="str">
            <v>olist</v>
          </cell>
          <cell r="J15086">
            <v>45603.44804398148</v>
          </cell>
          <cell r="K15086" t="str">
            <v>Entrega</v>
          </cell>
          <cell r="L15086" t="str">
            <v>Quero saber sobre prazos de entrega</v>
          </cell>
          <cell r="M15086" t="str">
            <v>Consigo agendar a entrega do meu produto?</v>
          </cell>
          <cell r="N15086" t="str">
            <v>Interação com canal</v>
          </cell>
        </row>
        <row r="15087">
          <cell r="A15087">
            <v>437798</v>
          </cell>
          <cell r="B15087">
            <v>45604.366064814807</v>
          </cell>
          <cell r="C15087">
            <v>45603.480590277781</v>
          </cell>
          <cell r="D15087" t="str">
            <v>yasmin castilho</v>
          </cell>
          <cell r="E15087" t="str">
            <v>Mediação MeLi</v>
          </cell>
          <cell r="F15087" t="str">
            <v>Mediação MeLi</v>
          </cell>
          <cell r="G15087" t="str">
            <v>2000009655538922</v>
          </cell>
          <cell r="H15087" t="str">
            <v>Mediação MeLi</v>
          </cell>
          <cell r="I15087" t="str">
            <v>olisttop</v>
          </cell>
          <cell r="J15087">
            <v>45603.44939814815</v>
          </cell>
          <cell r="K15087" t="str">
            <v>Entrega</v>
          </cell>
          <cell r="L15087" t="str">
            <v>A entrega do meu produto não aconteceu</v>
          </cell>
          <cell r="M15087" t="str">
            <v>Transportadora disse que entregou, mas eu não recebi</v>
          </cell>
          <cell r="N15087" t="str">
            <v>Sem atuação no protocolo - Já tratado</v>
          </cell>
        </row>
        <row r="15088">
          <cell r="A15088">
            <v>437800</v>
          </cell>
          <cell r="B15088">
            <v>45604.366087962961</v>
          </cell>
          <cell r="C15088">
            <v>45603.466249999998</v>
          </cell>
          <cell r="D15088" t="str">
            <v>yasmin castilho</v>
          </cell>
          <cell r="E15088" t="str">
            <v>Mediação MeLi</v>
          </cell>
          <cell r="F15088" t="str">
            <v>Mediação MeLi</v>
          </cell>
          <cell r="G15088" t="str">
            <v>2000009725585100</v>
          </cell>
          <cell r="H15088" t="str">
            <v>Mediação MeLi</v>
          </cell>
          <cell r="I15088" t="str">
            <v>olist</v>
          </cell>
          <cell r="J15088">
            <v>45603.449421296304</v>
          </cell>
          <cell r="K15088" t="str">
            <v>Compra</v>
          </cell>
          <cell r="L15088" t="str">
            <v>Já fiz a compra e me arrependi</v>
          </cell>
          <cell r="M15088" t="str">
            <v>Me arrependi da compra (motivo não informado)</v>
          </cell>
          <cell r="N15088" t="str">
            <v>Interação com o buyer</v>
          </cell>
        </row>
        <row r="15089">
          <cell r="A15089">
            <v>437802</v>
          </cell>
          <cell r="B15089">
            <v>45604.366226851853</v>
          </cell>
          <cell r="C15089">
            <v>45603.483287037037</v>
          </cell>
          <cell r="D15089" t="str">
            <v>yasmin castilho</v>
          </cell>
          <cell r="E15089" t="str">
            <v>Mediação MeLi</v>
          </cell>
          <cell r="F15089" t="str">
            <v>Mediação MeLi</v>
          </cell>
          <cell r="G15089" t="str">
            <v>2000009619498944</v>
          </cell>
          <cell r="H15089" t="str">
            <v>Mediação MeLi</v>
          </cell>
          <cell r="I15089" t="str">
            <v>olisttop</v>
          </cell>
          <cell r="J15089">
            <v>45603.449560185189</v>
          </cell>
          <cell r="K15089" t="str">
            <v>Entrega</v>
          </cell>
          <cell r="L15089" t="str">
            <v>A entrega aconteceu de forma incorreta</v>
          </cell>
          <cell r="M15089" t="str">
            <v>Produto veio quebrado/embalagem está avariada</v>
          </cell>
          <cell r="N15089" t="str">
            <v>Sem atuação no protocolo - Já tratado</v>
          </cell>
        </row>
        <row r="15090">
          <cell r="A15090">
            <v>437803</v>
          </cell>
          <cell r="B15090">
            <v>45604.366284722222</v>
          </cell>
          <cell r="C15090">
            <v>45603.467835648153</v>
          </cell>
          <cell r="D15090" t="str">
            <v>yasmin castilho</v>
          </cell>
          <cell r="E15090" t="str">
            <v>Mediação MeLi</v>
          </cell>
          <cell r="F15090" t="str">
            <v>Mediação MeLi</v>
          </cell>
          <cell r="G15090" t="str">
            <v>2000009371194100</v>
          </cell>
          <cell r="H15090" t="str">
            <v>Mediação MeLi</v>
          </cell>
          <cell r="I15090" t="str">
            <v>olist</v>
          </cell>
          <cell r="J15090">
            <v>45603.449618055558</v>
          </cell>
          <cell r="K15090" t="str">
            <v>Entrega</v>
          </cell>
          <cell r="L15090" t="str">
            <v>A entrega aconteceu de forma incorreta</v>
          </cell>
          <cell r="M15090" t="str">
            <v>A entrega veio faltando item</v>
          </cell>
          <cell r="N15090" t="str">
            <v>Interação com o buyer</v>
          </cell>
        </row>
        <row r="15091">
          <cell r="A15091">
            <v>437804</v>
          </cell>
          <cell r="B15091">
            <v>45604.366701388892</v>
          </cell>
          <cell r="C15091">
            <v>45603.468923611108</v>
          </cell>
          <cell r="D15091" t="str">
            <v>yasmin castilho</v>
          </cell>
          <cell r="E15091" t="str">
            <v>Mediação MeLi</v>
          </cell>
          <cell r="F15091" t="str">
            <v>Mediação MeLi</v>
          </cell>
          <cell r="G15091" t="str">
            <v>2000009771341528</v>
          </cell>
          <cell r="H15091" t="str">
            <v>Mediação MeLi</v>
          </cell>
          <cell r="I15091" t="str">
            <v>olist</v>
          </cell>
          <cell r="J15091">
            <v>45603.45003472222</v>
          </cell>
          <cell r="K15091" t="str">
            <v>Compra</v>
          </cell>
          <cell r="L15091" t="str">
            <v>Já fiz a compra e me arrependi</v>
          </cell>
          <cell r="M15091" t="str">
            <v>Me arrependi da compra (motivo não informado)</v>
          </cell>
          <cell r="N15091" t="str">
            <v>Interação com o buyer</v>
          </cell>
        </row>
        <row r="15092">
          <cell r="A15092">
            <v>437805</v>
          </cell>
          <cell r="B15092">
            <v>45604.366875</v>
          </cell>
          <cell r="C15092">
            <v>45603.469606481478</v>
          </cell>
          <cell r="D15092" t="str">
            <v>yasmin castilho</v>
          </cell>
          <cell r="E15092" t="str">
            <v>Mediação MeLi</v>
          </cell>
          <cell r="F15092" t="str">
            <v>Mediação MeLi</v>
          </cell>
          <cell r="G15092" t="str">
            <v>2000009699325612</v>
          </cell>
          <cell r="H15092" t="str">
            <v>Mediação MeLi</v>
          </cell>
          <cell r="I15092" t="str">
            <v>olist</v>
          </cell>
          <cell r="J15092">
            <v>45603.450208333343</v>
          </cell>
          <cell r="K15092" t="str">
            <v>Compra</v>
          </cell>
          <cell r="L15092" t="str">
            <v>Já fiz a compra e me arrependi</v>
          </cell>
          <cell r="M15092" t="str">
            <v>Me arrependi da compra (motivo não informado)</v>
          </cell>
          <cell r="N15092" t="str">
            <v>Sem atuação no protocolo - Já tratado</v>
          </cell>
        </row>
        <row r="15093">
          <cell r="A15093">
            <v>437806</v>
          </cell>
          <cell r="B15093">
            <v>45604.367071759261</v>
          </cell>
          <cell r="C15093">
            <v>45603.470763888887</v>
          </cell>
          <cell r="D15093" t="str">
            <v>yasmin castilho</v>
          </cell>
          <cell r="E15093" t="str">
            <v>Mediação MeLi</v>
          </cell>
          <cell r="F15093" t="str">
            <v>Mediação MeLi</v>
          </cell>
          <cell r="G15093" t="str">
            <v>2000009659421250</v>
          </cell>
          <cell r="H15093" t="str">
            <v>Mediação MeLi</v>
          </cell>
          <cell r="I15093" t="str">
            <v>olist</v>
          </cell>
          <cell r="J15093">
            <v>45603.45040509259</v>
          </cell>
          <cell r="K15093" t="str">
            <v>Produto</v>
          </cell>
          <cell r="L15093" t="str">
            <v>Tive problema com produto/embalagem</v>
          </cell>
          <cell r="M15093" t="str">
            <v>Meu produto veio errado</v>
          </cell>
          <cell r="N15093" t="str">
            <v>Interação com canal</v>
          </cell>
        </row>
        <row r="15094">
          <cell r="A15094">
            <v>437810</v>
          </cell>
          <cell r="B15094">
            <v>45604.368923611109</v>
          </cell>
          <cell r="C15094">
            <v>45603.485543981478</v>
          </cell>
          <cell r="D15094" t="str">
            <v>yasmin castilho</v>
          </cell>
          <cell r="E15094" t="str">
            <v>Mediação MeLi</v>
          </cell>
          <cell r="F15094" t="str">
            <v>Mediação MeLi</v>
          </cell>
          <cell r="G15094" t="str">
            <v>2000009658047736</v>
          </cell>
          <cell r="H15094" t="str">
            <v>Mediação MeLi</v>
          </cell>
          <cell r="I15094" t="str">
            <v>olisttop</v>
          </cell>
          <cell r="J15094">
            <v>45603.452256944453</v>
          </cell>
          <cell r="K15094" t="str">
            <v>Compra</v>
          </cell>
          <cell r="L15094" t="str">
            <v>Já fiz a compra e me arrependi</v>
          </cell>
          <cell r="M15094" t="str">
            <v>Me arrependi da compra (motivo não informado)</v>
          </cell>
          <cell r="N15094" t="str">
            <v>Interação com o buyer</v>
          </cell>
        </row>
        <row r="15095">
          <cell r="A15095">
            <v>437811</v>
          </cell>
          <cell r="B15095">
            <v>45604.369722222233</v>
          </cell>
          <cell r="C15095">
            <v>45603.48646990741</v>
          </cell>
          <cell r="D15095" t="str">
            <v>yasmin castilho</v>
          </cell>
          <cell r="E15095" t="str">
            <v>Mediação MeLi</v>
          </cell>
          <cell r="F15095" t="str">
            <v>Mediação MeLi</v>
          </cell>
          <cell r="G15095" t="str">
            <v>2000009698049984</v>
          </cell>
          <cell r="H15095" t="str">
            <v>Mediação MeLi</v>
          </cell>
          <cell r="I15095" t="str">
            <v>olisttop</v>
          </cell>
          <cell r="J15095">
            <v>45603.453055555547</v>
          </cell>
          <cell r="K15095" t="str">
            <v>Entrega</v>
          </cell>
          <cell r="L15095" t="str">
            <v>Quero saber sobre prazos de entrega</v>
          </cell>
          <cell r="M15095" t="str">
            <v>Meu pedido está atrasado</v>
          </cell>
          <cell r="N15095" t="str">
            <v>Interação com canal</v>
          </cell>
        </row>
        <row r="15096">
          <cell r="A15096">
            <v>437812</v>
          </cell>
          <cell r="B15096">
            <v>45604.37023148148</v>
          </cell>
          <cell r="C15096">
            <v>45603.498402777783</v>
          </cell>
          <cell r="D15096" t="str">
            <v>yasmin castilho</v>
          </cell>
          <cell r="E15096" t="str">
            <v>Mediação MeLi</v>
          </cell>
          <cell r="F15096" t="str">
            <v>Mediação MeLi</v>
          </cell>
          <cell r="G15096" t="str">
            <v>2000009679293224</v>
          </cell>
          <cell r="H15096" t="str">
            <v>Mediação MeLi</v>
          </cell>
          <cell r="I15096" t="str">
            <v>olistts</v>
          </cell>
          <cell r="J15096">
            <v>45603.453564814823</v>
          </cell>
          <cell r="K15096" t="str">
            <v>Compra</v>
          </cell>
          <cell r="L15096" t="str">
            <v>Já fiz a compra e me arrependi</v>
          </cell>
          <cell r="M15096" t="str">
            <v>Me arrependi da compra (motivo não informado)</v>
          </cell>
          <cell r="N15096" t="str">
            <v>Interação com canal</v>
          </cell>
        </row>
        <row r="15097">
          <cell r="A15097">
            <v>437818</v>
          </cell>
          <cell r="B15097">
            <v>45604.373298611114</v>
          </cell>
          <cell r="C15097">
            <v>45603.48101851852</v>
          </cell>
          <cell r="D15097" t="str">
            <v>maria cruz</v>
          </cell>
          <cell r="E15097" t="str">
            <v>Mediação MeLi</v>
          </cell>
          <cell r="F15097" t="str">
            <v>Mediação MeLi</v>
          </cell>
          <cell r="G15097" t="str">
            <v>2000009514522510</v>
          </cell>
          <cell r="H15097" t="str">
            <v>Mediação MeLi</v>
          </cell>
          <cell r="I15097" t="str">
            <v>olist</v>
          </cell>
          <cell r="J15097">
            <v>45603.456631944442</v>
          </cell>
          <cell r="K15097" t="str">
            <v>Entrega</v>
          </cell>
          <cell r="L15097" t="str">
            <v>A entrega aconteceu de forma incorreta</v>
          </cell>
          <cell r="M15097" t="str">
            <v>A entrega veio faltando item</v>
          </cell>
          <cell r="N15097" t="str">
            <v>Interação com canal</v>
          </cell>
        </row>
        <row r="15098">
          <cell r="A15098">
            <v>437820</v>
          </cell>
          <cell r="B15098">
            <v>45604.373692129629</v>
          </cell>
          <cell r="C15098">
            <v>45603.482291666667</v>
          </cell>
          <cell r="D15098" t="str">
            <v>maria cruz</v>
          </cell>
          <cell r="E15098" t="str">
            <v>Mediação MeLi</v>
          </cell>
          <cell r="F15098" t="str">
            <v>Mediação MeLi</v>
          </cell>
          <cell r="G15098" t="str">
            <v>2000009465594160</v>
          </cell>
          <cell r="H15098" t="str">
            <v>Mediação MeLi</v>
          </cell>
          <cell r="I15098" t="str">
            <v>olist</v>
          </cell>
          <cell r="J15098">
            <v>45603.457025462973</v>
          </cell>
          <cell r="K15098" t="str">
            <v>Entrega</v>
          </cell>
          <cell r="L15098" t="str">
            <v>Quero saber sobre prazos de entrega</v>
          </cell>
          <cell r="M15098" t="str">
            <v>Meu pedido está atrasado</v>
          </cell>
          <cell r="N15098" t="str">
            <v>Interação com canal</v>
          </cell>
        </row>
        <row r="15099">
          <cell r="A15099">
            <v>437821</v>
          </cell>
          <cell r="B15099">
            <v>45604.374803240738</v>
          </cell>
          <cell r="C15099">
            <v>45603.485081018523</v>
          </cell>
          <cell r="D15099" t="str">
            <v>maria cruz</v>
          </cell>
          <cell r="E15099" t="str">
            <v>Mediação MeLi</v>
          </cell>
          <cell r="F15099" t="str">
            <v>Mediação MeLi</v>
          </cell>
          <cell r="G15099" t="str">
            <v>2000009723041534</v>
          </cell>
          <cell r="H15099" t="str">
            <v>Mediação MeLi</v>
          </cell>
          <cell r="I15099" t="str">
            <v>olisttop</v>
          </cell>
          <cell r="J15099">
            <v>45603.458136574067</v>
          </cell>
          <cell r="K15099" t="str">
            <v>Entrega</v>
          </cell>
          <cell r="L15099" t="str">
            <v>Quero saber sobre prazos de entrega</v>
          </cell>
          <cell r="M15099" t="str">
            <v>Meu pedido está atrasado</v>
          </cell>
          <cell r="N15099" t="str">
            <v>Interação com canal</v>
          </cell>
        </row>
        <row r="15100">
          <cell r="A15100">
            <v>437825</v>
          </cell>
          <cell r="B15100">
            <v>45604.375555555547</v>
          </cell>
          <cell r="C15100">
            <v>45603.487650462957</v>
          </cell>
          <cell r="D15100" t="str">
            <v>maria cruz</v>
          </cell>
          <cell r="E15100" t="str">
            <v>Mediação MeLi</v>
          </cell>
          <cell r="F15100" t="str">
            <v>Mediação MeLi</v>
          </cell>
          <cell r="G15100" t="str">
            <v>2000009694694708</v>
          </cell>
          <cell r="H15100" t="str">
            <v>Mediação MeLi</v>
          </cell>
          <cell r="I15100" t="str">
            <v>olist</v>
          </cell>
          <cell r="J15100">
            <v>45603.45888888889</v>
          </cell>
          <cell r="K15100" t="str">
            <v>Entrega</v>
          </cell>
          <cell r="L15100" t="str">
            <v>Quero saber sobre prazos de entrega</v>
          </cell>
          <cell r="M15100" t="str">
            <v>Meu pedido está atrasado</v>
          </cell>
          <cell r="N15100" t="str">
            <v>Interação com canal</v>
          </cell>
        </row>
        <row r="15101">
          <cell r="A15101">
            <v>437826</v>
          </cell>
          <cell r="B15101">
            <v>45604.375659722216</v>
          </cell>
          <cell r="C15101">
            <v>45603.490624999999</v>
          </cell>
          <cell r="D15101" t="str">
            <v>maria cruz</v>
          </cell>
          <cell r="E15101" t="str">
            <v>Mediação MeLi</v>
          </cell>
          <cell r="F15101" t="str">
            <v>Mediação MeLi</v>
          </cell>
          <cell r="G15101" t="str">
            <v>2000009593588956</v>
          </cell>
          <cell r="H15101" t="str">
            <v>Mediação MeLi</v>
          </cell>
          <cell r="I15101" t="str">
            <v>olist</v>
          </cell>
          <cell r="J15101">
            <v>45603.458993055552</v>
          </cell>
          <cell r="K15101" t="str">
            <v>Entrega</v>
          </cell>
          <cell r="L15101" t="str">
            <v>Quero saber sobre prazos de entrega</v>
          </cell>
          <cell r="M15101" t="str">
            <v>Meu pedido está atrasado</v>
          </cell>
          <cell r="N15101" t="str">
            <v>Interação com canal</v>
          </cell>
        </row>
        <row r="15102">
          <cell r="A15102">
            <v>437829</v>
          </cell>
          <cell r="B15102">
            <v>45604.37667824074</v>
          </cell>
          <cell r="C15102">
            <v>45603.498148148137</v>
          </cell>
          <cell r="D15102" t="str">
            <v>maria cruz</v>
          </cell>
          <cell r="E15102" t="str">
            <v>Mediação MeLi</v>
          </cell>
          <cell r="F15102" t="str">
            <v>Mediação MeLi</v>
          </cell>
          <cell r="G15102" t="str">
            <v>2000009553950770</v>
          </cell>
          <cell r="H15102" t="str">
            <v>Mediação MeLi</v>
          </cell>
          <cell r="I15102" t="str">
            <v>olisttop</v>
          </cell>
          <cell r="J15102">
            <v>45603.460011574083</v>
          </cell>
          <cell r="K15102" t="str">
            <v>Compra</v>
          </cell>
          <cell r="L15102" t="str">
            <v>Já fiz a compra e me arrependi</v>
          </cell>
          <cell r="M15102" t="str">
            <v>Não posso esperar que o produto chegue</v>
          </cell>
          <cell r="N15102" t="str">
            <v>Interação com canal</v>
          </cell>
        </row>
        <row r="15103">
          <cell r="A15103">
            <v>437832</v>
          </cell>
          <cell r="B15103">
            <v>45604.37709490741</v>
          </cell>
          <cell r="C15103">
            <v>45603.494525462957</v>
          </cell>
          <cell r="D15103" t="str">
            <v>maria cruz</v>
          </cell>
          <cell r="E15103" t="str">
            <v>Mediação MeLi</v>
          </cell>
          <cell r="F15103" t="str">
            <v>Mediação MeLi</v>
          </cell>
          <cell r="G15103" t="str">
            <v>2000009599458086</v>
          </cell>
          <cell r="H15103" t="str">
            <v>Mediação MeLi</v>
          </cell>
          <cell r="I15103" t="str">
            <v>olist</v>
          </cell>
          <cell r="J15103">
            <v>45603.460428240738</v>
          </cell>
          <cell r="K15103" t="str">
            <v>Entrega</v>
          </cell>
          <cell r="L15103" t="str">
            <v>A entrega aconteceu de forma incorreta</v>
          </cell>
          <cell r="M15103" t="str">
            <v>A entrega veio faltando item</v>
          </cell>
          <cell r="N15103" t="str">
            <v>Sem atuação no protocolo - Já tratado</v>
          </cell>
        </row>
        <row r="15104">
          <cell r="A15104">
            <v>437835</v>
          </cell>
          <cell r="B15104">
            <v>45604.378298611111</v>
          </cell>
          <cell r="C15104">
            <v>45603.479432870372</v>
          </cell>
          <cell r="D15104" t="str">
            <v>Letícia Ienzen</v>
          </cell>
          <cell r="E15104" t="str">
            <v>Mediação MeLi</v>
          </cell>
          <cell r="F15104" t="str">
            <v>Mediação MeLi</v>
          </cell>
          <cell r="G15104" t="str">
            <v>2000009763730534</v>
          </cell>
          <cell r="H15104" t="str">
            <v>Mediação MeLi</v>
          </cell>
          <cell r="I15104" t="str">
            <v>olistph</v>
          </cell>
          <cell r="J15104">
            <v>45603.461631944447</v>
          </cell>
          <cell r="K15104" t="str">
            <v>Compra</v>
          </cell>
          <cell r="L15104" t="str">
            <v>Já fiz a compra e me arrependi</v>
          </cell>
          <cell r="M15104" t="str">
            <v>Fiz a compra errada</v>
          </cell>
          <cell r="N15104" t="str">
            <v>Sem atuação no protocolo - Já tratado</v>
          </cell>
        </row>
        <row r="15105">
          <cell r="A15105">
            <v>437836</v>
          </cell>
          <cell r="B15105">
            <v>45604.378703703696</v>
          </cell>
          <cell r="C15105">
            <v>45603.477581018517</v>
          </cell>
          <cell r="D15105" t="str">
            <v>Letícia Ienzen</v>
          </cell>
          <cell r="E15105" t="str">
            <v>Mediação MeLi</v>
          </cell>
          <cell r="F15105" t="str">
            <v>Mediação MeLi</v>
          </cell>
          <cell r="G15105" t="str">
            <v>2000009664126136</v>
          </cell>
          <cell r="H15105" t="str">
            <v>Mediação MeLi</v>
          </cell>
          <cell r="I15105" t="str">
            <v>olisttop</v>
          </cell>
          <cell r="J15105">
            <v>45603.462037037039</v>
          </cell>
          <cell r="K15105" t="str">
            <v>Entrega</v>
          </cell>
          <cell r="L15105" t="str">
            <v>Quero saber sobre prazos de entrega</v>
          </cell>
          <cell r="M15105" t="str">
            <v>Quero código de rastreio</v>
          </cell>
          <cell r="N15105" t="str">
            <v>Interação com o buyer</v>
          </cell>
        </row>
        <row r="15106">
          <cell r="A15106">
            <v>437837</v>
          </cell>
          <cell r="B15106">
            <v>45604.378750000003</v>
          </cell>
          <cell r="C15106">
            <v>45603.483611111107</v>
          </cell>
          <cell r="D15106" t="str">
            <v>Letícia Ienzen</v>
          </cell>
          <cell r="E15106" t="str">
            <v>Mediação MeLi</v>
          </cell>
          <cell r="F15106" t="str">
            <v>Mediação MeLi</v>
          </cell>
          <cell r="G15106" t="str">
            <v>2000009483417742</v>
          </cell>
          <cell r="H15106" t="str">
            <v>Mediação MeLi</v>
          </cell>
          <cell r="I15106" t="str">
            <v>olist</v>
          </cell>
          <cell r="J15106">
            <v>45603.462083333332</v>
          </cell>
          <cell r="K15106" t="str">
            <v>Compra</v>
          </cell>
          <cell r="L15106" t="str">
            <v>Já fiz a compra e me arrependi</v>
          </cell>
          <cell r="M15106" t="str">
            <v>Não posso esperar que o produto chegue</v>
          </cell>
          <cell r="N15106" t="str">
            <v>Interação com o buyer</v>
          </cell>
        </row>
        <row r="15107">
          <cell r="A15107">
            <v>437839</v>
          </cell>
          <cell r="B15107">
            <v>45604.379432870373</v>
          </cell>
          <cell r="C15107">
            <v>45603.480405092603</v>
          </cell>
          <cell r="D15107" t="str">
            <v>Letícia Ienzen</v>
          </cell>
          <cell r="E15107" t="str">
            <v>Mediação MeLi</v>
          </cell>
          <cell r="F15107" t="str">
            <v>Mediação MeLi</v>
          </cell>
          <cell r="G15107" t="str">
            <v>2000009669957258</v>
          </cell>
          <cell r="H15107" t="str">
            <v>Mediação MeLi</v>
          </cell>
          <cell r="I15107" t="str">
            <v>olistph</v>
          </cell>
          <cell r="J15107">
            <v>45603.462766203702</v>
          </cell>
          <cell r="K15107" t="str">
            <v>Entrega</v>
          </cell>
          <cell r="L15107" t="str">
            <v>Quero saber sobre prazos de entrega</v>
          </cell>
          <cell r="M15107" t="str">
            <v>Meu pedido está atrasado</v>
          </cell>
          <cell r="N15107" t="str">
            <v>Sem atuação no protocolo - Já tratado</v>
          </cell>
        </row>
        <row r="15108">
          <cell r="A15108">
            <v>437841</v>
          </cell>
          <cell r="B15108">
            <v>45604.38009259259</v>
          </cell>
          <cell r="C15108">
            <v>45603.481678240743</v>
          </cell>
          <cell r="D15108" t="str">
            <v>Letícia Ienzen</v>
          </cell>
          <cell r="E15108" t="str">
            <v>Mediação MeLi</v>
          </cell>
          <cell r="F15108" t="str">
            <v>Mediação MeLi</v>
          </cell>
          <cell r="G15108" t="str">
            <v>2000009603203646</v>
          </cell>
          <cell r="H15108" t="str">
            <v>Mediação MeLi</v>
          </cell>
          <cell r="I15108" t="str">
            <v>olistplatinum</v>
          </cell>
          <cell r="J15108">
            <v>45603.463425925933</v>
          </cell>
          <cell r="K15108" t="str">
            <v>Entrega</v>
          </cell>
          <cell r="L15108" t="str">
            <v>A entrega do meu produto não aconteceu</v>
          </cell>
          <cell r="M15108" t="str">
            <v>Não estava em casa / cliente ausente</v>
          </cell>
          <cell r="N15108" t="str">
            <v>Interação com o buyer</v>
          </cell>
        </row>
        <row r="15109">
          <cell r="A15109">
            <v>437842</v>
          </cell>
          <cell r="B15109">
            <v>45604.380208333343</v>
          </cell>
          <cell r="C15109">
            <v>45603.487685185188</v>
          </cell>
          <cell r="D15109" t="str">
            <v>Letícia Ienzen</v>
          </cell>
          <cell r="E15109" t="str">
            <v>Mediação MeLi</v>
          </cell>
          <cell r="F15109" t="str">
            <v>Mediação MeLi</v>
          </cell>
          <cell r="G15109" t="str">
            <v>2000009599388646</v>
          </cell>
          <cell r="H15109" t="str">
            <v>Mediação MeLi</v>
          </cell>
          <cell r="I15109" t="str">
            <v>olist</v>
          </cell>
          <cell r="J15109">
            <v>45603.463541666657</v>
          </cell>
          <cell r="K15109" t="str">
            <v>Entrega</v>
          </cell>
          <cell r="L15109" t="str">
            <v>A entrega aconteceu de forma incorreta</v>
          </cell>
          <cell r="M15109" t="str">
            <v>A entrega veio faltando item</v>
          </cell>
          <cell r="N15109" t="str">
            <v>Interação com o buyer</v>
          </cell>
        </row>
        <row r="15110">
          <cell r="A15110">
            <v>437849</v>
          </cell>
          <cell r="B15110">
            <v>45604.38177083333</v>
          </cell>
          <cell r="C15110">
            <v>45603.490949074083</v>
          </cell>
          <cell r="D15110" t="str">
            <v>Letícia Ienzen</v>
          </cell>
          <cell r="E15110" t="str">
            <v>Mediação MeLi</v>
          </cell>
          <cell r="F15110" t="str">
            <v>Mediação MeLi</v>
          </cell>
          <cell r="G15110" t="str">
            <v>2000009540139598</v>
          </cell>
          <cell r="H15110" t="str">
            <v>Mediação MeLi</v>
          </cell>
          <cell r="I15110" t="str">
            <v>olistph</v>
          </cell>
          <cell r="J15110">
            <v>45603.465104166673</v>
          </cell>
          <cell r="K15110" t="str">
            <v>Entrega</v>
          </cell>
          <cell r="L15110" t="str">
            <v>Quero saber sobre prazos de entrega</v>
          </cell>
          <cell r="M15110" t="str">
            <v>Quero código de rastreio</v>
          </cell>
          <cell r="N15110" t="str">
            <v>Interação com o buyer</v>
          </cell>
        </row>
        <row r="15111">
          <cell r="A15111">
            <v>437851</v>
          </cell>
          <cell r="B15111">
            <v>45604.382395833331</v>
          </cell>
          <cell r="C15111">
            <v>45603.49664351852</v>
          </cell>
          <cell r="D15111" t="str">
            <v>Letícia Ienzen</v>
          </cell>
          <cell r="E15111" t="str">
            <v>Mediação MeLi</v>
          </cell>
          <cell r="F15111" t="str">
            <v>Mediação MeLi</v>
          </cell>
          <cell r="G15111" t="str">
            <v>2000009681585404</v>
          </cell>
          <cell r="H15111" t="str">
            <v>Mediação MeLi</v>
          </cell>
          <cell r="I15111" t="str">
            <v>olist</v>
          </cell>
          <cell r="J15111">
            <v>45603.465729166674</v>
          </cell>
          <cell r="K15111" t="str">
            <v>Produto</v>
          </cell>
          <cell r="L15111" t="str">
            <v>Tive problema com produto/embalagem</v>
          </cell>
          <cell r="M15111" t="str">
            <v>Meu produto veio errado</v>
          </cell>
          <cell r="N15111" t="str">
            <v>Interação com o buyer</v>
          </cell>
        </row>
        <row r="15112">
          <cell r="A15112">
            <v>437854</v>
          </cell>
          <cell r="B15112">
            <v>45604.383935185193</v>
          </cell>
          <cell r="C15112">
            <v>45603.503287037027</v>
          </cell>
          <cell r="D15112" t="str">
            <v>Letícia Ienzen</v>
          </cell>
          <cell r="E15112" t="str">
            <v>Mediação MeLi</v>
          </cell>
          <cell r="F15112" t="str">
            <v>Mediação MeLi</v>
          </cell>
          <cell r="G15112" t="str">
            <v>2000009529014498</v>
          </cell>
          <cell r="H15112" t="str">
            <v>Mediação MeLi</v>
          </cell>
          <cell r="I15112" t="str">
            <v>olist</v>
          </cell>
          <cell r="J15112">
            <v>45603.467268518521</v>
          </cell>
          <cell r="K15112" t="str">
            <v>Entrega</v>
          </cell>
          <cell r="L15112" t="str">
            <v>A entrega aconteceu de forma incorreta</v>
          </cell>
          <cell r="M15112" t="str">
            <v>Produto veio quebrado/embalagem está avariada</v>
          </cell>
          <cell r="N15112" t="str">
            <v>Interação com o buyer</v>
          </cell>
        </row>
        <row r="15113">
          <cell r="A15113">
            <v>437856</v>
          </cell>
          <cell r="B15113">
            <v>45604.384212962963</v>
          </cell>
          <cell r="C15113">
            <v>45603.511504629627</v>
          </cell>
          <cell r="D15113" t="str">
            <v>Letícia Ienzen</v>
          </cell>
          <cell r="E15113" t="str">
            <v>Mediação MeLi</v>
          </cell>
          <cell r="F15113" t="str">
            <v>Mediação MeLi</v>
          </cell>
          <cell r="G15113" t="str">
            <v>2000009619492480</v>
          </cell>
          <cell r="H15113" t="str">
            <v>Mediação MeLi</v>
          </cell>
          <cell r="I15113" t="str">
            <v>olistph</v>
          </cell>
          <cell r="J15113">
            <v>45603.467546296299</v>
          </cell>
          <cell r="K15113" t="str">
            <v>Entrega</v>
          </cell>
          <cell r="L15113" t="str">
            <v>Quero saber sobre prazos de entrega</v>
          </cell>
          <cell r="M15113" t="str">
            <v>Quero código de rastreio</v>
          </cell>
          <cell r="N15113" t="str">
            <v>Interação com o buyer</v>
          </cell>
        </row>
        <row r="15114">
          <cell r="A15114">
            <v>437858</v>
          </cell>
          <cell r="B15114">
            <v>45604.384942129633</v>
          </cell>
          <cell r="C15114">
            <v>45603.507557870369</v>
          </cell>
          <cell r="D15114" t="str">
            <v>Letícia Ienzen</v>
          </cell>
          <cell r="E15114" t="str">
            <v>Mediação MeLi</v>
          </cell>
          <cell r="F15114" t="str">
            <v>Mediação MeLi</v>
          </cell>
          <cell r="G15114" t="str">
            <v>2000009564655370</v>
          </cell>
          <cell r="H15114" t="str">
            <v>Mediação MeLi</v>
          </cell>
          <cell r="I15114" t="str">
            <v>olistsp</v>
          </cell>
          <cell r="J15114">
            <v>45603.468275462961</v>
          </cell>
          <cell r="K15114" t="str">
            <v>Entrega</v>
          </cell>
          <cell r="L15114" t="str">
            <v>A entrega do meu produto não aconteceu</v>
          </cell>
          <cell r="M15114" t="str">
            <v>Transportadora disse que entregou, mas eu não recebi</v>
          </cell>
          <cell r="N15114" t="str">
            <v>Sem atuação no protocolo - Já tratado</v>
          </cell>
        </row>
        <row r="15115">
          <cell r="A15115">
            <v>437859</v>
          </cell>
          <cell r="B15115">
            <v>45604.38548611111</v>
          </cell>
          <cell r="C15115">
            <v>45603.508935185193</v>
          </cell>
          <cell r="D15115" t="str">
            <v>Letícia Ienzen</v>
          </cell>
          <cell r="E15115" t="str">
            <v>Mediação MeLi</v>
          </cell>
          <cell r="F15115" t="str">
            <v>Mediação MeLi</v>
          </cell>
          <cell r="G15115" t="str">
            <v>2000009574815750</v>
          </cell>
          <cell r="H15115" t="str">
            <v>Mediação MeLi</v>
          </cell>
          <cell r="I15115" t="str">
            <v>olisttop</v>
          </cell>
          <cell r="J15115">
            <v>45603.468819444453</v>
          </cell>
          <cell r="K15115" t="str">
            <v>Compra</v>
          </cell>
          <cell r="L15115" t="str">
            <v>Já fiz a compra e me arrependi</v>
          </cell>
          <cell r="M15115" t="str">
            <v>Me arrependi da compra (motivo não informado)</v>
          </cell>
          <cell r="N15115" t="str">
            <v>Interação com o buyer</v>
          </cell>
        </row>
        <row r="15116">
          <cell r="A15116">
            <v>437860</v>
          </cell>
          <cell r="B15116">
            <v>45604.385682870372</v>
          </cell>
          <cell r="C15116">
            <v>45603.510347222233</v>
          </cell>
          <cell r="D15116" t="str">
            <v>Letícia Ienzen</v>
          </cell>
          <cell r="E15116" t="str">
            <v>Mediação MeLi</v>
          </cell>
          <cell r="F15116" t="str">
            <v>Mediação MeLi</v>
          </cell>
          <cell r="G15116" t="str">
            <v>2000009701090788</v>
          </cell>
          <cell r="H15116" t="str">
            <v>Mediação MeLi</v>
          </cell>
          <cell r="I15116" t="str">
            <v>olisttop</v>
          </cell>
          <cell r="J15116">
            <v>45603.4690162037</v>
          </cell>
          <cell r="K15116" t="str">
            <v>Produto</v>
          </cell>
          <cell r="L15116" t="str">
            <v>Tive problema com produto/embalagem</v>
          </cell>
          <cell r="M15116" t="str">
            <v>Meu produto veio errado</v>
          </cell>
          <cell r="N15116" t="str">
            <v>Interação com o buyer</v>
          </cell>
        </row>
        <row r="15117">
          <cell r="A15117">
            <v>437863</v>
          </cell>
          <cell r="B15117">
            <v>45604.388761574082</v>
          </cell>
          <cell r="C15117">
            <v>45603.533182870371</v>
          </cell>
          <cell r="D15117" t="str">
            <v>Letícia Ienzen</v>
          </cell>
          <cell r="E15117" t="str">
            <v>Mediação MeLi</v>
          </cell>
          <cell r="F15117" t="str">
            <v>Mediação MeLi</v>
          </cell>
          <cell r="G15117" t="str">
            <v>2000009725359362</v>
          </cell>
          <cell r="H15117" t="str">
            <v>Mediação MeLi</v>
          </cell>
          <cell r="I15117" t="str">
            <v>olisttop</v>
          </cell>
          <cell r="J15117">
            <v>45603.472094907411</v>
          </cell>
          <cell r="K15117" t="str">
            <v>Compra</v>
          </cell>
          <cell r="L15117" t="str">
            <v>Já fiz a compra e me arrependi</v>
          </cell>
          <cell r="M15117" t="str">
            <v>Me arrependi da compra (motivo não informado)</v>
          </cell>
          <cell r="N15117" t="str">
            <v>Interação com o buyer</v>
          </cell>
        </row>
        <row r="15118">
          <cell r="A15118">
            <v>437864</v>
          </cell>
          <cell r="B15118">
            <v>45604.388784722221</v>
          </cell>
          <cell r="C15118">
            <v>45603.533865740741</v>
          </cell>
          <cell r="D15118" t="str">
            <v>Letícia Ienzen</v>
          </cell>
          <cell r="E15118" t="str">
            <v>Mediação MeLi</v>
          </cell>
          <cell r="F15118" t="str">
            <v>Mediação MeLi</v>
          </cell>
          <cell r="G15118" t="str">
            <v>2000009587800222</v>
          </cell>
          <cell r="H15118" t="str">
            <v>Mediação MeLi</v>
          </cell>
          <cell r="I15118" t="str">
            <v>olisttop</v>
          </cell>
          <cell r="J15118">
            <v>45603.472118055557</v>
          </cell>
          <cell r="K15118" t="str">
            <v>Entrega</v>
          </cell>
          <cell r="L15118" t="str">
            <v>Quero saber sobre prazos de entrega</v>
          </cell>
          <cell r="M15118" t="str">
            <v>Meu pedido está atrasado</v>
          </cell>
          <cell r="N15118" t="str">
            <v>Sem atuação no protocolo - Já tratado</v>
          </cell>
        </row>
        <row r="15119">
          <cell r="A15119">
            <v>437865</v>
          </cell>
          <cell r="B15119">
            <v>45604.389039351852</v>
          </cell>
          <cell r="C15119">
            <v>45603.536030092589</v>
          </cell>
          <cell r="D15119" t="str">
            <v>Letícia Ienzen</v>
          </cell>
          <cell r="E15119" t="str">
            <v>Mediação MeLi</v>
          </cell>
          <cell r="F15119" t="str">
            <v>Mediação MeLi</v>
          </cell>
          <cell r="G15119" t="str">
            <v>2000009682430466</v>
          </cell>
          <cell r="H15119" t="str">
            <v>Mediação MeLi</v>
          </cell>
          <cell r="I15119" t="str">
            <v>olist</v>
          </cell>
          <cell r="J15119">
            <v>45603.472372685188</v>
          </cell>
          <cell r="K15119" t="str">
            <v>Entrega</v>
          </cell>
          <cell r="L15119" t="str">
            <v>Quero saber sobre prazos de entrega</v>
          </cell>
          <cell r="M15119" t="str">
            <v>Quanto tempo demora pra chegar?</v>
          </cell>
          <cell r="N15119" t="str">
            <v>Interação com o buyer</v>
          </cell>
        </row>
        <row r="15120">
          <cell r="A15120">
            <v>437867</v>
          </cell>
          <cell r="B15120">
            <v>45604.389687499999</v>
          </cell>
          <cell r="C15120">
            <v>45603.500104166669</v>
          </cell>
          <cell r="D15120" t="str">
            <v>maria cruz</v>
          </cell>
          <cell r="E15120" t="str">
            <v>Mediação MeLi</v>
          </cell>
          <cell r="F15120" t="str">
            <v>Mediação MeLi</v>
          </cell>
          <cell r="G15120" t="str">
            <v>2000009525286814</v>
          </cell>
          <cell r="H15120" t="str">
            <v>Mediação MeLi</v>
          </cell>
          <cell r="I15120" t="str">
            <v>olistph</v>
          </cell>
          <cell r="J15120">
            <v>45603.473020833328</v>
          </cell>
          <cell r="K15120" t="str">
            <v>Entrega</v>
          </cell>
          <cell r="L15120" t="str">
            <v>A entrega aconteceu de forma incorreta</v>
          </cell>
          <cell r="M15120" t="str">
            <v>Produto veio quebrado/embalagem está avariada</v>
          </cell>
          <cell r="N15120" t="str">
            <v>Sem atuação no protocolo - Já tratado</v>
          </cell>
        </row>
        <row r="15121">
          <cell r="A15121">
            <v>437869</v>
          </cell>
          <cell r="B15121">
            <v>45604.390243055554</v>
          </cell>
          <cell r="C15121">
            <v>45603.524328703701</v>
          </cell>
          <cell r="D15121" t="str">
            <v>maria cruz</v>
          </cell>
          <cell r="E15121" t="str">
            <v>Mediação MeLi</v>
          </cell>
          <cell r="F15121" t="str">
            <v>Mediação MeLi</v>
          </cell>
          <cell r="G15121" t="str">
            <v>2000009691964260</v>
          </cell>
          <cell r="H15121" t="str">
            <v>Mediação MeLi</v>
          </cell>
          <cell r="I15121" t="str">
            <v>olistph</v>
          </cell>
          <cell r="J15121">
            <v>45603.473576388889</v>
          </cell>
          <cell r="K15121" t="str">
            <v>Compra</v>
          </cell>
          <cell r="L15121" t="str">
            <v>Já fiz a compra e me arrependi</v>
          </cell>
          <cell r="M15121" t="str">
            <v>Me arrependi da compra (motivo não informado)</v>
          </cell>
          <cell r="N15121" t="str">
            <v>Interação com canal</v>
          </cell>
        </row>
        <row r="15122">
          <cell r="A15122">
            <v>437871</v>
          </cell>
          <cell r="B15122">
            <v>45604.390625</v>
          </cell>
          <cell r="C15122">
            <v>45603.527199074073</v>
          </cell>
          <cell r="D15122" t="str">
            <v>maria cruz</v>
          </cell>
          <cell r="E15122" t="str">
            <v>Mediação MeLi</v>
          </cell>
          <cell r="F15122" t="str">
            <v>Mediação MeLi</v>
          </cell>
          <cell r="G15122" t="str">
            <v>2000009661294712</v>
          </cell>
          <cell r="H15122" t="str">
            <v>Mediação MeLi</v>
          </cell>
          <cell r="I15122" t="str">
            <v>olisttop</v>
          </cell>
          <cell r="J15122">
            <v>45603.473958333343</v>
          </cell>
          <cell r="K15122" t="str">
            <v>Entrega</v>
          </cell>
          <cell r="L15122" t="str">
            <v>Quero saber sobre prazos de entrega</v>
          </cell>
          <cell r="M15122" t="str">
            <v>Meu pedido está atrasado</v>
          </cell>
          <cell r="N15122" t="str">
            <v>Interação com canal</v>
          </cell>
        </row>
        <row r="15123">
          <cell r="A15123">
            <v>437876</v>
          </cell>
          <cell r="B15123">
            <v>45604.39266203704</v>
          </cell>
          <cell r="C15123">
            <v>45603.531712962962</v>
          </cell>
          <cell r="D15123" t="str">
            <v>maria cruz</v>
          </cell>
          <cell r="E15123" t="str">
            <v>Mediação MeLi</v>
          </cell>
          <cell r="F15123" t="str">
            <v>Mediação MeLi</v>
          </cell>
          <cell r="G15123" t="str">
            <v>2000009643430200</v>
          </cell>
          <cell r="H15123" t="str">
            <v>Mediação MeLi</v>
          </cell>
          <cell r="I15123" t="str">
            <v>olisttop</v>
          </cell>
          <cell r="J15123">
            <v>45603.475995370369</v>
          </cell>
          <cell r="K15123" t="str">
            <v>Entrega</v>
          </cell>
          <cell r="L15123" t="str">
            <v>Quero saber sobre prazos de entrega</v>
          </cell>
          <cell r="M15123" t="str">
            <v>Meu pedido está atrasado</v>
          </cell>
          <cell r="N15123" t="str">
            <v>Interação com canal</v>
          </cell>
        </row>
        <row r="15124">
          <cell r="A15124">
            <v>437878</v>
          </cell>
          <cell r="B15124">
            <v>45604.392905092587</v>
          </cell>
          <cell r="C15124">
            <v>45603.534467592603</v>
          </cell>
          <cell r="D15124" t="str">
            <v>maria cruz</v>
          </cell>
          <cell r="E15124" t="str">
            <v>Mediação MeLi</v>
          </cell>
          <cell r="F15124" t="str">
            <v>Mediação MeLi</v>
          </cell>
          <cell r="G15124" t="str">
            <v>2000009567616100</v>
          </cell>
          <cell r="H15124" t="str">
            <v>Mediação MeLi</v>
          </cell>
          <cell r="I15124" t="str">
            <v>olisttop</v>
          </cell>
          <cell r="J15124">
            <v>45603.476238425923</v>
          </cell>
          <cell r="K15124" t="str">
            <v>Produto</v>
          </cell>
          <cell r="L15124" t="str">
            <v>Tive problema com produto/embalagem</v>
          </cell>
          <cell r="M15124" t="str">
            <v>Meu produto veio errado</v>
          </cell>
          <cell r="N15124" t="str">
            <v>Interação com canal</v>
          </cell>
        </row>
        <row r="15125">
          <cell r="A15125">
            <v>437879</v>
          </cell>
          <cell r="B15125">
            <v>45604.39335648148</v>
          </cell>
          <cell r="C15125">
            <v>45603.537361111114</v>
          </cell>
          <cell r="D15125" t="str">
            <v>maria cruz</v>
          </cell>
          <cell r="E15125" t="str">
            <v>Mediação MeLi</v>
          </cell>
          <cell r="F15125" t="str">
            <v>Mediação MeLi</v>
          </cell>
          <cell r="G15125" t="str">
            <v>2000009609286152</v>
          </cell>
          <cell r="H15125" t="str">
            <v>Mediação MeLi</v>
          </cell>
          <cell r="I15125" t="str">
            <v>olistme2</v>
          </cell>
          <cell r="J15125">
            <v>45603.476689814823</v>
          </cell>
          <cell r="K15125" t="str">
            <v>Produto</v>
          </cell>
          <cell r="L15125" t="str">
            <v>Tive problema com produto/embalagem</v>
          </cell>
          <cell r="M15125" t="str">
            <v>Meu produto não funciona ou com defeito</v>
          </cell>
          <cell r="N15125" t="str">
            <v>Interação com canal</v>
          </cell>
        </row>
        <row r="15126">
          <cell r="A15126">
            <v>437881</v>
          </cell>
          <cell r="B15126">
            <v>45604.393773148149</v>
          </cell>
          <cell r="C15126">
            <v>45603.543425925927</v>
          </cell>
          <cell r="D15126" t="str">
            <v>maria cruz</v>
          </cell>
          <cell r="E15126" t="str">
            <v>Mediação MeLi</v>
          </cell>
          <cell r="F15126" t="str">
            <v>Mediação MeLi</v>
          </cell>
          <cell r="G15126" t="str">
            <v>2000009564866814</v>
          </cell>
          <cell r="H15126" t="str">
            <v>Mediação MeLi</v>
          </cell>
          <cell r="I15126" t="str">
            <v>olisttop</v>
          </cell>
          <cell r="J15126">
            <v>45603.477106481478</v>
          </cell>
          <cell r="K15126" t="str">
            <v>Entrega</v>
          </cell>
          <cell r="L15126" t="str">
            <v>Quero saber sobre prazos de entrega</v>
          </cell>
          <cell r="M15126" t="str">
            <v>Meu pedido está atrasado</v>
          </cell>
          <cell r="N15126" t="str">
            <v>Interação com canal</v>
          </cell>
        </row>
        <row r="15127">
          <cell r="A15127">
            <v>437882</v>
          </cell>
          <cell r="B15127">
            <v>45604.393935185188</v>
          </cell>
          <cell r="C15127">
            <v>45603.545648148152</v>
          </cell>
          <cell r="D15127" t="str">
            <v>maria cruz</v>
          </cell>
          <cell r="E15127" t="str">
            <v>Mediação MeLi</v>
          </cell>
          <cell r="F15127" t="str">
            <v>Mediação MeLi</v>
          </cell>
          <cell r="G15127" t="str">
            <v>2000009691258444</v>
          </cell>
          <cell r="H15127" t="str">
            <v>Mediação MeLi</v>
          </cell>
          <cell r="I15127" t="str">
            <v>olist</v>
          </cell>
          <cell r="J15127">
            <v>45603.477268518523</v>
          </cell>
          <cell r="K15127" t="str">
            <v>Compra</v>
          </cell>
          <cell r="L15127" t="str">
            <v>Já fiz a compra e me arrependi</v>
          </cell>
          <cell r="M15127" t="str">
            <v>Não posso esperar que o produto chegue</v>
          </cell>
          <cell r="N15127" t="str">
            <v>Sem atuação no protocolo - Já tratado</v>
          </cell>
        </row>
        <row r="15128">
          <cell r="A15128">
            <v>437883</v>
          </cell>
          <cell r="B15128">
            <v>45604.394189814811</v>
          </cell>
          <cell r="C15128">
            <v>45603.544756944437</v>
          </cell>
          <cell r="D15128" t="str">
            <v>enzo silva</v>
          </cell>
          <cell r="E15128" t="str">
            <v>Mediação MeLi</v>
          </cell>
          <cell r="F15128" t="str">
            <v>Mediação MeLi</v>
          </cell>
          <cell r="G15128" t="str">
            <v>2000009637001686</v>
          </cell>
          <cell r="H15128" t="str">
            <v>Mediação MeLi</v>
          </cell>
          <cell r="I15128" t="str">
            <v>olisttop</v>
          </cell>
          <cell r="J15128">
            <v>45603.477523148147</v>
          </cell>
          <cell r="K15128" t="str">
            <v>Entrega</v>
          </cell>
          <cell r="L15128" t="str">
            <v>A entrega do meu produto não aconteceu</v>
          </cell>
          <cell r="M15128" t="str">
            <v>Transportadora disse que entregou, mas eu não recebi</v>
          </cell>
          <cell r="N15128" t="str">
            <v>Interação com canal</v>
          </cell>
        </row>
        <row r="15129">
          <cell r="A15129">
            <v>437885</v>
          </cell>
          <cell r="B15129">
            <v>45604.397499999999</v>
          </cell>
          <cell r="C15129">
            <v>45603.546712962961</v>
          </cell>
          <cell r="D15129" t="str">
            <v>enzo silva</v>
          </cell>
          <cell r="E15129" t="str">
            <v>Mediação MeLi</v>
          </cell>
          <cell r="F15129" t="str">
            <v>Mediação MeLi</v>
          </cell>
          <cell r="G15129" t="str">
            <v>2000009726471658</v>
          </cell>
          <cell r="H15129" t="str">
            <v>Mediação MeLi</v>
          </cell>
          <cell r="I15129" t="str">
            <v>olisttop</v>
          </cell>
          <cell r="J15129">
            <v>45603.480833333328</v>
          </cell>
          <cell r="K15129" t="str">
            <v>Compra</v>
          </cell>
          <cell r="L15129" t="str">
            <v>Já fiz a compra e me arrependi</v>
          </cell>
          <cell r="M15129" t="str">
            <v>Me arrependi da compra (motivo não informado)</v>
          </cell>
          <cell r="N15129" t="str">
            <v>Interação com canal</v>
          </cell>
        </row>
        <row r="15130">
          <cell r="A15130">
            <v>437889</v>
          </cell>
          <cell r="B15130">
            <v>45604.397534722222</v>
          </cell>
          <cell r="C15130">
            <v>45603.561678240738</v>
          </cell>
          <cell r="D15130" t="str">
            <v>enzo silva</v>
          </cell>
          <cell r="E15130" t="str">
            <v>Mediação MeLi</v>
          </cell>
          <cell r="F15130" t="str">
            <v>Mediação MeLi</v>
          </cell>
          <cell r="G15130" t="str">
            <v>2000009555157642</v>
          </cell>
          <cell r="H15130" t="str">
            <v>Mediação MeLi</v>
          </cell>
          <cell r="I15130" t="str">
            <v>olisttop</v>
          </cell>
          <cell r="J15130">
            <v>45603.480868055558</v>
          </cell>
          <cell r="K15130" t="str">
            <v>Entrega</v>
          </cell>
          <cell r="L15130" t="str">
            <v>Quero saber sobre prazos de entrega</v>
          </cell>
          <cell r="M15130" t="str">
            <v>Meu pedido está atrasado</v>
          </cell>
          <cell r="N15130" t="str">
            <v>Sem atuação no protocolo - Já tratado</v>
          </cell>
        </row>
        <row r="15131">
          <cell r="A15131">
            <v>437887</v>
          </cell>
          <cell r="B15131">
            <v>45604.397557870368</v>
          </cell>
          <cell r="C15131">
            <v>45603.54991898148</v>
          </cell>
          <cell r="D15131" t="str">
            <v>enzo silva</v>
          </cell>
          <cell r="E15131" t="str">
            <v>Mediação MeLi</v>
          </cell>
          <cell r="F15131" t="str">
            <v>Mediação MeLi</v>
          </cell>
          <cell r="G15131" t="str">
            <v>2000009501998866</v>
          </cell>
          <cell r="H15131" t="str">
            <v>Mediação MeLi</v>
          </cell>
          <cell r="I15131" t="str">
            <v>olist</v>
          </cell>
          <cell r="J15131">
            <v>45603.480891203697</v>
          </cell>
          <cell r="K15131" t="str">
            <v>Entrega</v>
          </cell>
          <cell r="L15131" t="str">
            <v>Quero saber sobre prazos de entrega</v>
          </cell>
          <cell r="M15131" t="str">
            <v>Meu pedido está atrasado</v>
          </cell>
          <cell r="N15131" t="str">
            <v>Sem atuação no protocolo - Já tratado</v>
          </cell>
        </row>
        <row r="15132">
          <cell r="A15132">
            <v>437892</v>
          </cell>
          <cell r="B15132">
            <v>45604.399548611109</v>
          </cell>
          <cell r="C15132">
            <v>45603.551759259259</v>
          </cell>
          <cell r="D15132" t="str">
            <v>enzo silva</v>
          </cell>
          <cell r="E15132" t="str">
            <v>Mediação MeLi</v>
          </cell>
          <cell r="F15132" t="str">
            <v>Mediação MeLi</v>
          </cell>
          <cell r="G15132" t="str">
            <v>2000009574586412</v>
          </cell>
          <cell r="H15132" t="str">
            <v>Mediação MeLi</v>
          </cell>
          <cell r="I15132" t="str">
            <v>olist</v>
          </cell>
          <cell r="J15132">
            <v>45603.482881944437</v>
          </cell>
          <cell r="K15132" t="str">
            <v>Compra</v>
          </cell>
          <cell r="L15132" t="str">
            <v>Já fiz a compra e me arrependi</v>
          </cell>
          <cell r="M15132" t="str">
            <v>Não posso esperar que o produto chegue</v>
          </cell>
          <cell r="N15132" t="str">
            <v>Sem atuação no protocolo - Já tratado</v>
          </cell>
        </row>
        <row r="15133">
          <cell r="A15133">
            <v>437897</v>
          </cell>
          <cell r="B15133">
            <v>45604.400555555563</v>
          </cell>
          <cell r="C15133">
            <v>45603.616574074083</v>
          </cell>
          <cell r="D15133" t="str">
            <v>juan tomacheski</v>
          </cell>
          <cell r="E15133" t="str">
            <v>Mediação MeLi</v>
          </cell>
          <cell r="F15133" t="str">
            <v>Mediação MeLi</v>
          </cell>
          <cell r="G15133" t="str">
            <v>2000009673880654</v>
          </cell>
          <cell r="H15133" t="str">
            <v>Mediação MeLi</v>
          </cell>
          <cell r="I15133" t="str">
            <v>olistsp</v>
          </cell>
          <cell r="J15133">
            <v>45603.483888888892</v>
          </cell>
          <cell r="K15133" t="str">
            <v>Produto</v>
          </cell>
          <cell r="L15133" t="str">
            <v>Tive problema com produto/embalagem</v>
          </cell>
          <cell r="M15133" t="str">
            <v>Meu produto veio errado</v>
          </cell>
          <cell r="N15133" t="str">
            <v>Interação com o buyer</v>
          </cell>
        </row>
        <row r="15134">
          <cell r="A15134">
            <v>437906</v>
          </cell>
          <cell r="B15134">
            <v>45604.405624999999</v>
          </cell>
          <cell r="C15134">
            <v>45603.522245370368</v>
          </cell>
          <cell r="D15134" t="str">
            <v>yasmin castilho</v>
          </cell>
          <cell r="E15134" t="str">
            <v>Mediação MeLi</v>
          </cell>
          <cell r="F15134" t="str">
            <v>Mediação MeLi</v>
          </cell>
          <cell r="G15134" t="str">
            <v>2000009621208530</v>
          </cell>
          <cell r="H15134" t="str">
            <v>Mediação MeLi</v>
          </cell>
          <cell r="I15134" t="str">
            <v>olisttop</v>
          </cell>
          <cell r="J15134">
            <v>45603.488958333342</v>
          </cell>
          <cell r="K15134" t="str">
            <v>Compra</v>
          </cell>
          <cell r="L15134" t="str">
            <v>Já fiz a compra e me arrependi</v>
          </cell>
          <cell r="M15134" t="str">
            <v>Me arrependi da compra (motivo não informado)</v>
          </cell>
          <cell r="N15134" t="str">
            <v>Sem atuação no protocolo - Já tratado</v>
          </cell>
        </row>
        <row r="15135">
          <cell r="A15135">
            <v>437907</v>
          </cell>
          <cell r="B15135">
            <v>45604.405995370369</v>
          </cell>
          <cell r="C15135">
            <v>45603.525856481479</v>
          </cell>
          <cell r="D15135" t="str">
            <v>yasmin castilho</v>
          </cell>
          <cell r="E15135" t="str">
            <v>Mediação MeLi</v>
          </cell>
          <cell r="F15135" t="str">
            <v>Mediação MeLi</v>
          </cell>
          <cell r="G15135" t="str">
            <v>2000009665166628</v>
          </cell>
          <cell r="H15135" t="str">
            <v>Mediação MeLi</v>
          </cell>
          <cell r="I15135" t="str">
            <v>olisttop</v>
          </cell>
          <cell r="J15135">
            <v>45603.489328703698</v>
          </cell>
          <cell r="K15135" t="str">
            <v>Compra</v>
          </cell>
          <cell r="L15135" t="str">
            <v>Já fiz a compra e me arrependi</v>
          </cell>
          <cell r="M15135" t="str">
            <v>Me arrependi da compra (motivo não informado)</v>
          </cell>
          <cell r="N15135" t="str">
            <v>Sem atuação no protocolo - Já tratado</v>
          </cell>
        </row>
        <row r="15136">
          <cell r="A15136">
            <v>437909</v>
          </cell>
          <cell r="B15136">
            <v>45604.407060185193</v>
          </cell>
          <cell r="C15136">
            <v>45603.529085648152</v>
          </cell>
          <cell r="D15136" t="str">
            <v>yasmin castilho</v>
          </cell>
          <cell r="E15136" t="str">
            <v>Mediação MeLi</v>
          </cell>
          <cell r="F15136" t="str">
            <v>Mediação MeLi</v>
          </cell>
          <cell r="G15136" t="str">
            <v>2000009712646032</v>
          </cell>
          <cell r="H15136" t="str">
            <v>Mediação MeLi</v>
          </cell>
          <cell r="I15136" t="str">
            <v>olisttop</v>
          </cell>
          <cell r="J15136">
            <v>45603.490393518521</v>
          </cell>
          <cell r="K15136" t="str">
            <v>Entrega</v>
          </cell>
          <cell r="L15136" t="str">
            <v>A entrega do meu produto não aconteceu</v>
          </cell>
          <cell r="M15136" t="str">
            <v>Transportadora disse que entregou, mas eu não recebi</v>
          </cell>
          <cell r="N15136" t="str">
            <v>Interação com canal</v>
          </cell>
        </row>
        <row r="15137">
          <cell r="A15137">
            <v>437910</v>
          </cell>
          <cell r="B15137">
            <v>45604.407372685193</v>
          </cell>
          <cell r="C15137">
            <v>45603.532442129632</v>
          </cell>
          <cell r="D15137" t="str">
            <v>yasmin castilho</v>
          </cell>
          <cell r="E15137" t="str">
            <v>Mediação MeLi</v>
          </cell>
          <cell r="F15137" t="str">
            <v>Mediação MeLi</v>
          </cell>
          <cell r="G15137" t="str">
            <v>2000009676072290</v>
          </cell>
          <cell r="H15137" t="str">
            <v>Mediação MeLi</v>
          </cell>
          <cell r="I15137" t="str">
            <v>olisttop</v>
          </cell>
          <cell r="J15137">
            <v>45603.490706018521</v>
          </cell>
          <cell r="K15137" t="str">
            <v>Entrega</v>
          </cell>
          <cell r="L15137" t="str">
            <v>A entrega aconteceu de forma incorreta</v>
          </cell>
          <cell r="M15137" t="str">
            <v>A entrega veio faltando item</v>
          </cell>
          <cell r="N15137" t="str">
            <v>Interação com o buyer</v>
          </cell>
        </row>
        <row r="15138">
          <cell r="A15138">
            <v>437914</v>
          </cell>
          <cell r="B15138">
            <v>45604.408217592587</v>
          </cell>
          <cell r="C15138">
            <v>45603.551817129628</v>
          </cell>
          <cell r="D15138" t="str">
            <v>yasmin castilho</v>
          </cell>
          <cell r="E15138" t="str">
            <v>Mediação MeLi</v>
          </cell>
          <cell r="F15138" t="str">
            <v>Mediação MeLi</v>
          </cell>
          <cell r="G15138" t="str">
            <v>2000009766687646</v>
          </cell>
          <cell r="H15138" t="str">
            <v>Mediação MeLi</v>
          </cell>
          <cell r="I15138" t="str">
            <v>olistplatinum</v>
          </cell>
          <cell r="J15138">
            <v>45603.491550925923</v>
          </cell>
          <cell r="K15138" t="str">
            <v>Compra</v>
          </cell>
          <cell r="L15138" t="str">
            <v>Já fiz a compra e me arrependi</v>
          </cell>
          <cell r="M15138" t="str">
            <v>Me arrependi da compra (motivo não informado)</v>
          </cell>
          <cell r="N15138" t="str">
            <v>Interação com o buyer</v>
          </cell>
        </row>
        <row r="15139">
          <cell r="A15139">
            <v>437915</v>
          </cell>
          <cell r="B15139">
            <v>45604.409942129627</v>
          </cell>
          <cell r="C15139">
            <v>45603.536666666667</v>
          </cell>
          <cell r="D15139" t="str">
            <v>yasmin castilho</v>
          </cell>
          <cell r="E15139" t="str">
            <v>Mediação MeLi</v>
          </cell>
          <cell r="F15139" t="str">
            <v>Mediação MeLi</v>
          </cell>
          <cell r="G15139" t="str">
            <v>2000009680251778</v>
          </cell>
          <cell r="H15139" t="str">
            <v>Mediação MeLi</v>
          </cell>
          <cell r="I15139" t="str">
            <v>olisttop</v>
          </cell>
          <cell r="J15139">
            <v>45603.493275462963</v>
          </cell>
          <cell r="K15139" t="str">
            <v>Entrega</v>
          </cell>
          <cell r="L15139" t="str">
            <v>A entrega aconteceu de forma incorreta</v>
          </cell>
          <cell r="M15139" t="str">
            <v>A entrega veio faltando item</v>
          </cell>
          <cell r="N15139" t="str">
            <v>Interação com canal</v>
          </cell>
        </row>
        <row r="15140">
          <cell r="A15140">
            <v>437918</v>
          </cell>
          <cell r="B15140">
            <v>45604.410671296297</v>
          </cell>
          <cell r="C15140">
            <v>45603.540011574078</v>
          </cell>
          <cell r="D15140" t="str">
            <v>yasmin castilho</v>
          </cell>
          <cell r="E15140" t="str">
            <v>Mediação MeLi</v>
          </cell>
          <cell r="F15140" t="str">
            <v>Mediação MeLi</v>
          </cell>
          <cell r="G15140" t="str">
            <v>2000009740020752</v>
          </cell>
          <cell r="H15140" t="str">
            <v>Mediação MeLi</v>
          </cell>
          <cell r="I15140" t="str">
            <v>olistph</v>
          </cell>
          <cell r="J15140">
            <v>45603.494004629632</v>
          </cell>
          <cell r="K15140" t="str">
            <v>Entrega</v>
          </cell>
          <cell r="L15140" t="str">
            <v>Quero saber sobre prazos de entrega</v>
          </cell>
          <cell r="M15140" t="str">
            <v>Meu pedido está atrasado</v>
          </cell>
          <cell r="N15140" t="str">
            <v>Sem atuação no protocolo - Já tratado</v>
          </cell>
        </row>
        <row r="15141">
          <cell r="A15141">
            <v>437919</v>
          </cell>
          <cell r="B15141">
            <v>45604.411377314813</v>
          </cell>
          <cell r="C15141">
            <v>45603.542650462958</v>
          </cell>
          <cell r="D15141" t="str">
            <v>yasmin castilho</v>
          </cell>
          <cell r="E15141" t="str">
            <v>Mediação MeLi</v>
          </cell>
          <cell r="F15141" t="str">
            <v>Mediação MeLi</v>
          </cell>
          <cell r="G15141" t="str">
            <v>2000009657446098</v>
          </cell>
          <cell r="H15141" t="str">
            <v>Mediação MeLi</v>
          </cell>
          <cell r="I15141" t="str">
            <v>olistsp</v>
          </cell>
          <cell r="J15141">
            <v>45603.494710648149</v>
          </cell>
          <cell r="K15141" t="str">
            <v>Entrega</v>
          </cell>
          <cell r="L15141" t="str">
            <v>A entrega do meu produto não aconteceu</v>
          </cell>
          <cell r="M15141" t="str">
            <v>Transportadora disse que entregou, mas eu não recebi</v>
          </cell>
          <cell r="N15141" t="str">
            <v>Interação com canal</v>
          </cell>
        </row>
        <row r="15142">
          <cell r="A15142">
            <v>437922</v>
          </cell>
          <cell r="B15142">
            <v>45604.412187499998</v>
          </cell>
          <cell r="C15142">
            <v>45603.538587962961</v>
          </cell>
          <cell r="D15142" t="str">
            <v>Letícia Ienzen</v>
          </cell>
          <cell r="E15142" t="str">
            <v>Mediação MeLi</v>
          </cell>
          <cell r="F15142" t="str">
            <v>Mediação MeLi</v>
          </cell>
          <cell r="G15142" t="str">
            <v>2000009771314018</v>
          </cell>
          <cell r="H15142" t="str">
            <v>Mediação MeLi</v>
          </cell>
          <cell r="I15142" t="str">
            <v>olisttop</v>
          </cell>
          <cell r="J15142">
            <v>45603.495520833327</v>
          </cell>
          <cell r="K15142" t="str">
            <v>Compra</v>
          </cell>
          <cell r="L15142" t="str">
            <v>Já fiz a compra e me arrependi</v>
          </cell>
          <cell r="M15142" t="str">
            <v>Me arrependi da compra (motivo não informado)</v>
          </cell>
          <cell r="N15142" t="str">
            <v>Interação com o buyer</v>
          </cell>
        </row>
        <row r="15143">
          <cell r="A15143">
            <v>437924</v>
          </cell>
          <cell r="B15143">
            <v>45604.412592592591</v>
          </cell>
          <cell r="C15143">
            <v>45603.54650462963</v>
          </cell>
          <cell r="D15143" t="str">
            <v>Letícia Ienzen</v>
          </cell>
          <cell r="E15143" t="str">
            <v>Mediação MeLi</v>
          </cell>
          <cell r="F15143" t="str">
            <v>Mediação MeLi</v>
          </cell>
          <cell r="G15143" t="str">
            <v>2000009742122350</v>
          </cell>
          <cell r="H15143" t="str">
            <v>Mediação MeLi</v>
          </cell>
          <cell r="I15143" t="str">
            <v>olistspme2</v>
          </cell>
          <cell r="J15143">
            <v>45603.495925925927</v>
          </cell>
          <cell r="K15143" t="str">
            <v>Entrega</v>
          </cell>
          <cell r="L15143" t="str">
            <v>A entrega aconteceu de forma incorreta</v>
          </cell>
          <cell r="M15143" t="str">
            <v>A entrega veio faltando item</v>
          </cell>
          <cell r="N15143" t="str">
            <v>Interação com o buyer</v>
          </cell>
        </row>
        <row r="15144">
          <cell r="A15144">
            <v>437927</v>
          </cell>
          <cell r="B15144">
            <v>45604.414386574077</v>
          </cell>
          <cell r="C15144">
            <v>45603.557928240742</v>
          </cell>
          <cell r="D15144" t="str">
            <v>Letícia Ienzen</v>
          </cell>
          <cell r="E15144" t="str">
            <v>Mediação MeLi</v>
          </cell>
          <cell r="F15144" t="str">
            <v>Mediação MeLi</v>
          </cell>
          <cell r="G15144" t="str">
            <v>2000009603903512</v>
          </cell>
          <cell r="H15144" t="str">
            <v>Mediação MeLi</v>
          </cell>
          <cell r="I15144" t="str">
            <v>olist</v>
          </cell>
          <cell r="J15144">
            <v>45603.497719907413</v>
          </cell>
          <cell r="K15144" t="str">
            <v>Entrega</v>
          </cell>
          <cell r="L15144" t="str">
            <v>A entrega aconteceu de forma incorreta</v>
          </cell>
          <cell r="M15144" t="str">
            <v>A entrega veio faltando item</v>
          </cell>
          <cell r="N15144" t="str">
            <v>Interação com o buyer</v>
          </cell>
        </row>
        <row r="15145">
          <cell r="A15145">
            <v>437928</v>
          </cell>
          <cell r="B15145">
            <v>45604.415648148148</v>
          </cell>
          <cell r="C15145">
            <v>45603.562939814823</v>
          </cell>
          <cell r="D15145" t="str">
            <v>Letícia Ienzen</v>
          </cell>
          <cell r="E15145" t="str">
            <v>Mediação MeLi</v>
          </cell>
          <cell r="F15145" t="str">
            <v>Mediação MeLi</v>
          </cell>
          <cell r="G15145" t="str">
            <v>2000009658173182</v>
          </cell>
          <cell r="H15145" t="str">
            <v>Mediação MeLi</v>
          </cell>
          <cell r="I15145" t="str">
            <v>olisttop</v>
          </cell>
          <cell r="J15145">
            <v>45603.498981481483</v>
          </cell>
          <cell r="K15145" t="str">
            <v>Entrega</v>
          </cell>
          <cell r="L15145" t="str">
            <v>Quero saber sobre prazos de entrega</v>
          </cell>
          <cell r="M15145" t="str">
            <v>Meu pedido está atrasado</v>
          </cell>
          <cell r="N15145" t="str">
            <v>Sem atuação no protocolo - Já tratado</v>
          </cell>
        </row>
        <row r="15146">
          <cell r="A15146">
            <v>437929</v>
          </cell>
          <cell r="B15146">
            <v>45604.415729166663</v>
          </cell>
          <cell r="C15146">
            <v>45603.559166666673</v>
          </cell>
          <cell r="D15146" t="str">
            <v>Letícia Ienzen</v>
          </cell>
          <cell r="E15146" t="str">
            <v>Mediação MeLi</v>
          </cell>
          <cell r="F15146" t="str">
            <v>Mediação MeLi</v>
          </cell>
          <cell r="G15146" t="str">
            <v>2000009692234614</v>
          </cell>
          <cell r="H15146" t="str">
            <v>Mediação MeLi</v>
          </cell>
          <cell r="I15146" t="str">
            <v>olist</v>
          </cell>
          <cell r="J15146">
            <v>45603.499062499999</v>
          </cell>
          <cell r="K15146" t="str">
            <v>Compra</v>
          </cell>
          <cell r="L15146" t="str">
            <v>Já fiz a compra e me arrependi</v>
          </cell>
          <cell r="M15146" t="str">
            <v>Me arrependi da compra (motivo não informado)</v>
          </cell>
          <cell r="N15146" t="str">
            <v>Interação com o buyer</v>
          </cell>
        </row>
        <row r="15147">
          <cell r="A15147">
            <v>437931</v>
          </cell>
          <cell r="B15147">
            <v>45604.415844907409</v>
          </cell>
          <cell r="C15147">
            <v>45603.569328703707</v>
          </cell>
          <cell r="D15147" t="str">
            <v>Letícia Ienzen</v>
          </cell>
          <cell r="E15147" t="str">
            <v>Mediação MeLi</v>
          </cell>
          <cell r="F15147" t="str">
            <v>Mediação MeLi</v>
          </cell>
          <cell r="G15147" t="str">
            <v>2000009546244874</v>
          </cell>
          <cell r="H15147" t="str">
            <v>Mediação MeLi</v>
          </cell>
          <cell r="I15147" t="str">
            <v>olistme2</v>
          </cell>
          <cell r="J15147">
            <v>45603.499178240738</v>
          </cell>
          <cell r="K15147" t="str">
            <v>Produto</v>
          </cell>
          <cell r="L15147" t="str">
            <v>Tive problema com produto/embalagem</v>
          </cell>
          <cell r="M15147" t="str">
            <v>Meu produto não funciona ou com defeito</v>
          </cell>
          <cell r="N15147" t="str">
            <v>Interação com o buyer</v>
          </cell>
        </row>
        <row r="15148">
          <cell r="A15148">
            <v>437939</v>
          </cell>
          <cell r="B15148">
            <v>45604.419490740736</v>
          </cell>
          <cell r="C15148">
            <v>45603.572951388887</v>
          </cell>
          <cell r="D15148" t="str">
            <v>Letícia Ienzen</v>
          </cell>
          <cell r="E15148" t="str">
            <v>Mediação MeLi</v>
          </cell>
          <cell r="F15148" t="str">
            <v>Mediação MeLi</v>
          </cell>
          <cell r="G15148" t="str">
            <v>2000009690224312</v>
          </cell>
          <cell r="H15148" t="str">
            <v>Mediação MeLi</v>
          </cell>
          <cell r="I15148" t="str">
            <v>olisttop</v>
          </cell>
          <cell r="J15148">
            <v>45603.502824074072</v>
          </cell>
          <cell r="K15148" t="str">
            <v>Entrega</v>
          </cell>
          <cell r="L15148" t="str">
            <v>Quero saber sobre prazos de entrega</v>
          </cell>
          <cell r="M15148" t="str">
            <v>Quero código de rastreio</v>
          </cell>
          <cell r="N15148" t="str">
            <v>Sem atuação no protocolo - Já tratado</v>
          </cell>
        </row>
        <row r="15149">
          <cell r="A15149">
            <v>437950</v>
          </cell>
          <cell r="B15149">
            <v>45604.424756944441</v>
          </cell>
          <cell r="C15149">
            <v>45603.566180555557</v>
          </cell>
          <cell r="D15149" t="str">
            <v>maria cruz</v>
          </cell>
          <cell r="E15149" t="str">
            <v>Mediação MeLi</v>
          </cell>
          <cell r="F15149" t="str">
            <v>Mediação MeLi</v>
          </cell>
          <cell r="G15149" t="str">
            <v>2000009676031136</v>
          </cell>
          <cell r="H15149" t="str">
            <v>Mediação MeLi</v>
          </cell>
          <cell r="I15149" t="str">
            <v>olisttop</v>
          </cell>
          <cell r="J15149">
            <v>45603.508090277777</v>
          </cell>
          <cell r="K15149" t="str">
            <v>Entrega</v>
          </cell>
          <cell r="L15149" t="str">
            <v>Quero saber sobre prazos de entrega</v>
          </cell>
          <cell r="M15149" t="str">
            <v>Meu pedido está atrasado</v>
          </cell>
          <cell r="N15149" t="str">
            <v>Interação com canal</v>
          </cell>
        </row>
        <row r="15150">
          <cell r="A15150">
            <v>437951</v>
          </cell>
          <cell r="B15150">
            <v>45604.425613425927</v>
          </cell>
          <cell r="C15150">
            <v>45603.569247685176</v>
          </cell>
          <cell r="D15150" t="str">
            <v>maria cruz</v>
          </cell>
          <cell r="E15150" t="str">
            <v>Mediação MeLi</v>
          </cell>
          <cell r="F15150" t="str">
            <v>Mediação MeLi</v>
          </cell>
          <cell r="G15150" t="str">
            <v>2000009610954154</v>
          </cell>
          <cell r="H15150" t="str">
            <v>Mediação MeLi</v>
          </cell>
          <cell r="I15150" t="str">
            <v>olistmercadolivre2xexpresso</v>
          </cell>
          <cell r="J15150">
            <v>45603.508946759262</v>
          </cell>
          <cell r="K15150" t="str">
            <v>Entrega</v>
          </cell>
          <cell r="L15150" t="str">
            <v>Quero saber sobre prazos de entrega</v>
          </cell>
          <cell r="M15150" t="str">
            <v>Meu pedido está atrasado</v>
          </cell>
          <cell r="N15150" t="str">
            <v>Interação com canal</v>
          </cell>
        </row>
        <row r="15151">
          <cell r="A15151">
            <v>437956</v>
          </cell>
          <cell r="B15151">
            <v>45604.4296875</v>
          </cell>
          <cell r="C15151">
            <v>45603.573472222219</v>
          </cell>
          <cell r="D15151" t="str">
            <v>maria cruz</v>
          </cell>
          <cell r="E15151" t="str">
            <v>Mediação MeLi</v>
          </cell>
          <cell r="F15151" t="str">
            <v>Mediação MeLi</v>
          </cell>
          <cell r="G15151" t="str">
            <v>2000009665275492</v>
          </cell>
          <cell r="H15151" t="str">
            <v>Mediação MeLi</v>
          </cell>
          <cell r="I15151" t="str">
            <v>olistsp</v>
          </cell>
          <cell r="J15151">
            <v>45603.513020833343</v>
          </cell>
          <cell r="K15151" t="str">
            <v>Entrega</v>
          </cell>
          <cell r="L15151" t="str">
            <v>A entrega do meu produto não aconteceu</v>
          </cell>
          <cell r="M15151" t="str">
            <v>Transportadora disse que entregou, mas eu não recebi</v>
          </cell>
          <cell r="N15151" t="str">
            <v>Interação com canal</v>
          </cell>
        </row>
        <row r="15152">
          <cell r="A15152">
            <v>437957</v>
          </cell>
          <cell r="B15152">
            <v>45604.429710648154</v>
          </cell>
          <cell r="C15152">
            <v>45603.584189814806</v>
          </cell>
          <cell r="D15152" t="str">
            <v>maria cruz</v>
          </cell>
          <cell r="E15152" t="str">
            <v>Mediação MeLi</v>
          </cell>
          <cell r="F15152" t="str">
            <v>Mediação MeLi</v>
          </cell>
          <cell r="G15152" t="str">
            <v>2000009680188090</v>
          </cell>
          <cell r="H15152" t="str">
            <v>Mediação MeLi</v>
          </cell>
          <cell r="I15152" t="str">
            <v>olist</v>
          </cell>
          <cell r="J15152">
            <v>45603.513043981482</v>
          </cell>
          <cell r="K15152" t="str">
            <v>Entrega</v>
          </cell>
          <cell r="L15152" t="str">
            <v>Quero saber sobre prazos de entrega</v>
          </cell>
          <cell r="M15152" t="str">
            <v>Meu pedido está atrasado</v>
          </cell>
          <cell r="N15152" t="str">
            <v>Sem atuação no protocolo - Já tratado</v>
          </cell>
        </row>
        <row r="15153">
          <cell r="A15153">
            <v>437958</v>
          </cell>
          <cell r="B15153">
            <v>45604.429988425924</v>
          </cell>
          <cell r="C15153">
            <v>45603.585381944453</v>
          </cell>
          <cell r="D15153" t="str">
            <v>maria cruz</v>
          </cell>
          <cell r="E15153" t="str">
            <v>Mediação MeLi</v>
          </cell>
          <cell r="F15153" t="str">
            <v>Mediação MeLi</v>
          </cell>
          <cell r="G15153" t="str">
            <v>2000009631515936</v>
          </cell>
          <cell r="H15153" t="str">
            <v>Mediação MeLi</v>
          </cell>
          <cell r="I15153" t="str">
            <v>olistmercadolivre2xexpresso</v>
          </cell>
          <cell r="J15153">
            <v>45603.513321759259</v>
          </cell>
          <cell r="K15153" t="str">
            <v>Entrega</v>
          </cell>
          <cell r="L15153" t="str">
            <v>Quero saber sobre prazos de entrega</v>
          </cell>
          <cell r="M15153" t="str">
            <v>Meu pedido está atrasado</v>
          </cell>
          <cell r="N15153" t="str">
            <v>Sem atuação no protocolo - Já tratado</v>
          </cell>
        </row>
        <row r="15154">
          <cell r="A15154">
            <v>437960</v>
          </cell>
          <cell r="B15154">
            <v>45604.430914351848</v>
          </cell>
          <cell r="C15154">
            <v>45603.588414351849</v>
          </cell>
          <cell r="D15154" t="str">
            <v>maria cruz</v>
          </cell>
          <cell r="E15154" t="str">
            <v>Mediação MeLi</v>
          </cell>
          <cell r="F15154" t="str">
            <v>Mediação MeLi</v>
          </cell>
          <cell r="G15154" t="str">
            <v>2000009628567244</v>
          </cell>
          <cell r="H15154" t="str">
            <v>Mediação MeLi</v>
          </cell>
          <cell r="I15154" t="str">
            <v>olist</v>
          </cell>
          <cell r="J15154">
            <v>45603.514247685183</v>
          </cell>
          <cell r="K15154" t="str">
            <v>Entrega</v>
          </cell>
          <cell r="L15154" t="str">
            <v>A entrega do meu produto não aconteceu</v>
          </cell>
          <cell r="M15154" t="str">
            <v>Meu produto foi extraviado</v>
          </cell>
          <cell r="N15154" t="str">
            <v>Interação com canal</v>
          </cell>
        </row>
        <row r="15155">
          <cell r="A15155">
            <v>437962</v>
          </cell>
          <cell r="B15155">
            <v>45604.430949074071</v>
          </cell>
          <cell r="C15155">
            <v>45603.589467592603</v>
          </cell>
          <cell r="D15155" t="str">
            <v>maria cruz</v>
          </cell>
          <cell r="E15155" t="str">
            <v>Mediação MeLi</v>
          </cell>
          <cell r="F15155" t="str">
            <v>Mediação MeLi</v>
          </cell>
          <cell r="G15155" t="str">
            <v>2000009505672680</v>
          </cell>
          <cell r="H15155" t="str">
            <v>Mediação MeLi</v>
          </cell>
          <cell r="I15155" t="str">
            <v>olist</v>
          </cell>
          <cell r="J15155">
            <v>45603.514282407406</v>
          </cell>
          <cell r="K15155" t="str">
            <v>Entrega</v>
          </cell>
          <cell r="L15155" t="str">
            <v>A entrega aconteceu de forma incorreta</v>
          </cell>
          <cell r="M15155" t="str">
            <v>A entrega veio faltando item</v>
          </cell>
          <cell r="N15155" t="str">
            <v>Sem atuação no protocolo - Já tratado</v>
          </cell>
        </row>
        <row r="15156">
          <cell r="A15156">
            <v>437965</v>
          </cell>
          <cell r="B15156">
            <v>45604.433472222219</v>
          </cell>
          <cell r="C15156">
            <v>45603.592361111107</v>
          </cell>
          <cell r="D15156" t="str">
            <v>maria cruz</v>
          </cell>
          <cell r="E15156" t="str">
            <v>Mediação MeLi</v>
          </cell>
          <cell r="F15156" t="str">
            <v>Mediação MeLi</v>
          </cell>
          <cell r="G15156" t="str">
            <v>2000009710153342</v>
          </cell>
          <cell r="H15156" t="str">
            <v>Mediação MeLi</v>
          </cell>
          <cell r="I15156" t="str">
            <v>olistme2</v>
          </cell>
          <cell r="J15156">
            <v>45603.516805555562</v>
          </cell>
          <cell r="K15156" t="str">
            <v>Compra</v>
          </cell>
          <cell r="L15156" t="str">
            <v>Já fiz a compra e me arrependi</v>
          </cell>
          <cell r="M15156" t="str">
            <v>Meu produto está certo, mas não gostei</v>
          </cell>
          <cell r="N15156" t="str">
            <v>Interação com canal</v>
          </cell>
        </row>
        <row r="15157">
          <cell r="A15157">
            <v>437968</v>
          </cell>
          <cell r="B15157">
            <v>45604.434224537043</v>
          </cell>
          <cell r="C15157">
            <v>45603.593946759262</v>
          </cell>
          <cell r="D15157" t="str">
            <v>maria cruz</v>
          </cell>
          <cell r="E15157" t="str">
            <v>Mediação MeLi</v>
          </cell>
          <cell r="F15157" t="str">
            <v>Mediação MeLi</v>
          </cell>
          <cell r="G15157" t="str">
            <v>2000009732435920</v>
          </cell>
          <cell r="H15157" t="str">
            <v>Mediação MeLi</v>
          </cell>
          <cell r="I15157" t="str">
            <v>olist</v>
          </cell>
          <cell r="J15157">
            <v>45603.517557870371</v>
          </cell>
          <cell r="K15157" t="str">
            <v>Compra</v>
          </cell>
          <cell r="L15157" t="str">
            <v>Já fiz a compra e me arrependi</v>
          </cell>
          <cell r="M15157" t="str">
            <v>Me arrependi da compra (motivo não informado)</v>
          </cell>
          <cell r="N15157" t="str">
            <v>Sem atuação no protocolo - Já tratado</v>
          </cell>
        </row>
        <row r="15158">
          <cell r="A15158">
            <v>437971</v>
          </cell>
          <cell r="B15158">
            <v>45604.435995370368</v>
          </cell>
          <cell r="C15158">
            <v>45603.638136574067</v>
          </cell>
          <cell r="D15158" t="str">
            <v>dartagnan potrich</v>
          </cell>
          <cell r="E15158" t="str">
            <v>Mediação MeLi</v>
          </cell>
          <cell r="F15158" t="str">
            <v>Mediação MeLi</v>
          </cell>
          <cell r="G15158" t="str">
            <v>2000009654614970</v>
          </cell>
          <cell r="H15158" t="str">
            <v>Mediação MeLi</v>
          </cell>
          <cell r="I15158" t="str">
            <v>olistsp</v>
          </cell>
          <cell r="J15158">
            <v>45603.519328703696</v>
          </cell>
          <cell r="K15158" t="str">
            <v>Compra</v>
          </cell>
          <cell r="L15158" t="str">
            <v>Já fiz minha compra e tive um problema de pagamento</v>
          </cell>
          <cell r="M15158" t="str">
            <v>Meu pedido foi cancelado, mas eu recebi o produto</v>
          </cell>
          <cell r="N15158" t="str">
            <v>Atendimento N2</v>
          </cell>
        </row>
        <row r="15159">
          <cell r="A15159">
            <v>437975</v>
          </cell>
          <cell r="B15159">
            <v>45604.441388888888</v>
          </cell>
          <cell r="C15159">
            <v>45603.640543981477</v>
          </cell>
          <cell r="D15159" t="str">
            <v>dartagnan potrich</v>
          </cell>
          <cell r="E15159" t="str">
            <v>Mediação MeLi</v>
          </cell>
          <cell r="F15159" t="str">
            <v>Mediação MeLi</v>
          </cell>
          <cell r="G15159" t="str">
            <v>2000009399984526</v>
          </cell>
          <cell r="H15159" t="str">
            <v>Mediação MeLi</v>
          </cell>
          <cell r="I15159" t="str">
            <v>olist</v>
          </cell>
          <cell r="J15159">
            <v>45603.524722222217</v>
          </cell>
          <cell r="K15159" t="str">
            <v>Compra</v>
          </cell>
          <cell r="L15159" t="str">
            <v>Quero falar sobre reembolso</v>
          </cell>
          <cell r="M15159" t="str">
            <v>Meu reembolso não aconteceu</v>
          </cell>
          <cell r="N15159" t="str">
            <v>Interação com canal</v>
          </cell>
        </row>
        <row r="15160">
          <cell r="A15160">
            <v>437979</v>
          </cell>
          <cell r="B15160">
            <v>45604.443518518521</v>
          </cell>
          <cell r="C15160">
            <v>45603.580069444448</v>
          </cell>
          <cell r="D15160" t="str">
            <v>maria cruz</v>
          </cell>
          <cell r="E15160" t="str">
            <v>Mediação MeLi</v>
          </cell>
          <cell r="F15160" t="str">
            <v>Mediação MeLi</v>
          </cell>
          <cell r="G15160" t="str">
            <v>2000009681939380</v>
          </cell>
          <cell r="H15160" t="str">
            <v>Mediação MeLi</v>
          </cell>
          <cell r="I15160" t="str">
            <v>olisttop</v>
          </cell>
          <cell r="J15160">
            <v>45603.52685185185</v>
          </cell>
          <cell r="K15160" t="str">
            <v>Entrega</v>
          </cell>
          <cell r="L15160" t="str">
            <v>Quero saber sobre prazos de entrega</v>
          </cell>
          <cell r="M15160" t="str">
            <v>Meu pedido está atrasado</v>
          </cell>
          <cell r="N15160" t="str">
            <v>Sem atuação no protocolo - Já tratado</v>
          </cell>
        </row>
        <row r="15161">
          <cell r="A15161">
            <v>437980</v>
          </cell>
          <cell r="B15161">
            <v>45604.443530092591</v>
          </cell>
          <cell r="C15161">
            <v>45603.599826388891</v>
          </cell>
          <cell r="D15161" t="str">
            <v>juan tomacheski</v>
          </cell>
          <cell r="E15161" t="str">
            <v>Mediação MeLi</v>
          </cell>
          <cell r="F15161" t="str">
            <v>Mediação MeLi</v>
          </cell>
          <cell r="G15161" t="str">
            <v>2000009683897698</v>
          </cell>
          <cell r="H15161" t="str">
            <v>Mediação MeLi</v>
          </cell>
          <cell r="I15161" t="str">
            <v>olisttop</v>
          </cell>
          <cell r="J15161">
            <v>45603.526863425926</v>
          </cell>
          <cell r="K15161" t="str">
            <v>Entrega</v>
          </cell>
          <cell r="L15161" t="str">
            <v>A entrega do meu produto não aconteceu</v>
          </cell>
          <cell r="M15161" t="str">
            <v>Transportadora disse que entregou, mas eu não recebi</v>
          </cell>
          <cell r="N15161" t="str">
            <v>Interação com canal</v>
          </cell>
        </row>
        <row r="15162">
          <cell r="A15162">
            <v>437984</v>
          </cell>
          <cell r="B15162">
            <v>45604.446284722217</v>
          </cell>
          <cell r="C15162">
            <v>45603.584826388891</v>
          </cell>
          <cell r="D15162" t="str">
            <v>yasmin castilho</v>
          </cell>
          <cell r="E15162" t="str">
            <v>Mediação MeLi</v>
          </cell>
          <cell r="F15162" t="str">
            <v>Mediação MeLi</v>
          </cell>
          <cell r="G15162" t="str">
            <v>2000009680474914</v>
          </cell>
          <cell r="H15162" t="str">
            <v>Mediação MeLi</v>
          </cell>
          <cell r="I15162" t="str">
            <v>olistph</v>
          </cell>
          <cell r="J15162">
            <v>45603.529618055552</v>
          </cell>
          <cell r="K15162" t="str">
            <v>Entrega</v>
          </cell>
          <cell r="L15162" t="str">
            <v>A entrega aconteceu de forma incorreta</v>
          </cell>
          <cell r="M15162" t="str">
            <v>A entrega veio faltando item</v>
          </cell>
          <cell r="N15162" t="str">
            <v>Interação com canal</v>
          </cell>
        </row>
        <row r="15163">
          <cell r="A15163">
            <v>437985</v>
          </cell>
          <cell r="B15163">
            <v>45604.446296296293</v>
          </cell>
          <cell r="C15163">
            <v>45603.577094907407</v>
          </cell>
          <cell r="D15163" t="str">
            <v>yasmin castilho</v>
          </cell>
          <cell r="E15163" t="str">
            <v>Mediação MeLi</v>
          </cell>
          <cell r="F15163" t="str">
            <v>Mediação MeLi</v>
          </cell>
          <cell r="G15163" t="str">
            <v>2000009655538922</v>
          </cell>
          <cell r="H15163" t="str">
            <v>Mediação MeLi</v>
          </cell>
          <cell r="I15163" t="str">
            <v>olisttop</v>
          </cell>
          <cell r="J15163">
            <v>45603.529629629629</v>
          </cell>
          <cell r="K15163" t="str">
            <v>Entrega</v>
          </cell>
          <cell r="L15163" t="str">
            <v>A entrega do meu produto não aconteceu</v>
          </cell>
          <cell r="M15163" t="str">
            <v>Transportadora disse que entregou, mas eu não recebi</v>
          </cell>
          <cell r="N15163" t="str">
            <v>Sem atuação no protocolo - Já tratado</v>
          </cell>
        </row>
        <row r="15164">
          <cell r="A15164">
            <v>437986</v>
          </cell>
          <cell r="B15164">
            <v>45604.446793981479</v>
          </cell>
          <cell r="C15164">
            <v>45603.558206018519</v>
          </cell>
          <cell r="D15164" t="str">
            <v>yasmin castilho</v>
          </cell>
          <cell r="E15164" t="str">
            <v>Mediação MeLi</v>
          </cell>
          <cell r="F15164" t="str">
            <v>Mediação MeLi</v>
          </cell>
          <cell r="G15164" t="str">
            <v>2000009723353078</v>
          </cell>
          <cell r="H15164" t="str">
            <v>Mediação MeLi</v>
          </cell>
          <cell r="I15164" t="str">
            <v>olist</v>
          </cell>
          <cell r="J15164">
            <v>45603.530127314807</v>
          </cell>
          <cell r="K15164" t="str">
            <v>Entrega</v>
          </cell>
          <cell r="L15164" t="str">
            <v>Quero saber sobre prazos de entrega</v>
          </cell>
          <cell r="M15164" t="str">
            <v>Meu pedido está atrasado</v>
          </cell>
          <cell r="N15164" t="str">
            <v>Sem atuação no protocolo - Já tratado</v>
          </cell>
        </row>
        <row r="15165">
          <cell r="A15165">
            <v>437987</v>
          </cell>
          <cell r="B15165">
            <v>45604.448576388888</v>
          </cell>
          <cell r="C15165">
            <v>45603.561192129629</v>
          </cell>
          <cell r="D15165" t="str">
            <v>yasmin castilho</v>
          </cell>
          <cell r="E15165" t="str">
            <v>Mediação MeLi</v>
          </cell>
          <cell r="F15165" t="str">
            <v>Mediação MeLi</v>
          </cell>
          <cell r="G15165" t="str">
            <v>2000009685005608</v>
          </cell>
          <cell r="H15165" t="str">
            <v>Mediação MeLi</v>
          </cell>
          <cell r="I15165" t="str">
            <v>olist</v>
          </cell>
          <cell r="J15165">
            <v>45603.531909722216</v>
          </cell>
          <cell r="K15165" t="str">
            <v>Entrega</v>
          </cell>
          <cell r="L15165" t="str">
            <v>A entrega do meu produto não aconteceu</v>
          </cell>
          <cell r="M15165" t="str">
            <v>Transportadora disse que entregou, mas eu não recebi</v>
          </cell>
          <cell r="N15165" t="str">
            <v>Interação com canal</v>
          </cell>
        </row>
        <row r="15166">
          <cell r="A15166">
            <v>437991</v>
          </cell>
          <cell r="B15166">
            <v>45604.452546296299</v>
          </cell>
          <cell r="C15166">
            <v>45603.586504629631</v>
          </cell>
          <cell r="D15166" t="str">
            <v>yasmin castilho</v>
          </cell>
          <cell r="E15166" t="str">
            <v>Mediação MeLi</v>
          </cell>
          <cell r="F15166" t="str">
            <v>Mediação MeLi</v>
          </cell>
          <cell r="G15166" t="str">
            <v>2000009676963998</v>
          </cell>
          <cell r="H15166" t="str">
            <v>Mediação MeLi</v>
          </cell>
          <cell r="I15166" t="str">
            <v>olistph</v>
          </cell>
          <cell r="J15166">
            <v>45603.535879629628</v>
          </cell>
          <cell r="K15166" t="str">
            <v>Entrega</v>
          </cell>
          <cell r="L15166" t="str">
            <v>A entrega aconteceu de forma incorreta</v>
          </cell>
          <cell r="M15166" t="str">
            <v>A entrega veio faltando item</v>
          </cell>
          <cell r="N15166" t="str">
            <v>Interação com canal</v>
          </cell>
        </row>
        <row r="15167">
          <cell r="A15167">
            <v>437994</v>
          </cell>
          <cell r="B15167">
            <v>45604.453460648147</v>
          </cell>
          <cell r="C15167">
            <v>45603.57230324074</v>
          </cell>
          <cell r="D15167" t="str">
            <v>yasmin castilho</v>
          </cell>
          <cell r="E15167" t="str">
            <v>Mediação MeLi</v>
          </cell>
          <cell r="F15167" t="str">
            <v>Mediação MeLi</v>
          </cell>
          <cell r="G15167" t="str">
            <v>2000009684082018</v>
          </cell>
          <cell r="H15167" t="str">
            <v>Mediação MeLi</v>
          </cell>
          <cell r="I15167" t="str">
            <v>olist</v>
          </cell>
          <cell r="J15167">
            <v>45603.536793981482</v>
          </cell>
          <cell r="K15167" t="str">
            <v>Compra</v>
          </cell>
          <cell r="L15167" t="str">
            <v>Já fiz a compra e me arrependi</v>
          </cell>
          <cell r="M15167" t="str">
            <v>Me arrependi da compra (motivo não informado)</v>
          </cell>
          <cell r="N15167" t="str">
            <v>Sem atuação no protocolo - Já tratado</v>
          </cell>
        </row>
        <row r="15168">
          <cell r="A15168">
            <v>437995</v>
          </cell>
          <cell r="B15168">
            <v>45604.453472222223</v>
          </cell>
          <cell r="C15168">
            <v>45603.587592592587</v>
          </cell>
          <cell r="D15168" t="str">
            <v>yasmin castilho</v>
          </cell>
          <cell r="E15168" t="str">
            <v>Mediação MeLi</v>
          </cell>
          <cell r="F15168" t="str">
            <v>Mediação MeLi</v>
          </cell>
          <cell r="G15168" t="str">
            <v>2000009560454216</v>
          </cell>
          <cell r="H15168" t="str">
            <v>Mediação MeLi</v>
          </cell>
          <cell r="I15168" t="str">
            <v>olistph</v>
          </cell>
          <cell r="J15168">
            <v>45603.536805555559</v>
          </cell>
          <cell r="K15168" t="str">
            <v>Compra</v>
          </cell>
          <cell r="L15168" t="str">
            <v>Já fiz a compra e me arrependi</v>
          </cell>
          <cell r="M15168" t="str">
            <v>Me arrependi da compra (motivo não informado)</v>
          </cell>
          <cell r="N15168" t="str">
            <v>Sem atuação no protocolo - Já tratado</v>
          </cell>
        </row>
        <row r="15169">
          <cell r="A15169">
            <v>437999</v>
          </cell>
          <cell r="B15169">
            <v>45604.45517361111</v>
          </cell>
          <cell r="C15169">
            <v>45603.573692129627</v>
          </cell>
          <cell r="D15169" t="str">
            <v>yasmin castilho</v>
          </cell>
          <cell r="E15169" t="str">
            <v>Mediação MeLi</v>
          </cell>
          <cell r="F15169" t="str">
            <v>Mediação MeLi</v>
          </cell>
          <cell r="G15169" t="str">
            <v>2000009713047928</v>
          </cell>
          <cell r="H15169" t="str">
            <v>Mediação MeLi</v>
          </cell>
          <cell r="I15169" t="str">
            <v>olist</v>
          </cell>
          <cell r="J15169">
            <v>45603.538506944453</v>
          </cell>
          <cell r="K15169" t="str">
            <v>Compra</v>
          </cell>
          <cell r="L15169" t="str">
            <v>Já fiz a compra e me arrependi</v>
          </cell>
          <cell r="M15169" t="str">
            <v>Me arrependi da compra (motivo não informado)</v>
          </cell>
          <cell r="N15169" t="str">
            <v>Interação com canal</v>
          </cell>
        </row>
        <row r="15170">
          <cell r="A15170">
            <v>438000</v>
          </cell>
          <cell r="B15170">
            <v>45604.455833333333</v>
          </cell>
          <cell r="C15170">
            <v>45603.578125</v>
          </cell>
          <cell r="D15170" t="str">
            <v>yasmin castilho</v>
          </cell>
          <cell r="E15170" t="str">
            <v>Mediação MeLi</v>
          </cell>
          <cell r="F15170" t="str">
            <v>Mediação MeLi</v>
          </cell>
          <cell r="G15170" t="str">
            <v>2000009691443958</v>
          </cell>
          <cell r="H15170" t="str">
            <v>Mediação MeLi</v>
          </cell>
          <cell r="I15170" t="str">
            <v>olisttop</v>
          </cell>
          <cell r="J15170">
            <v>45603.539166666669</v>
          </cell>
          <cell r="K15170" t="str">
            <v>Compra</v>
          </cell>
          <cell r="L15170" t="str">
            <v>Já fiz a compra e me arrependi</v>
          </cell>
          <cell r="M15170" t="str">
            <v>Me arrependi da compra (motivo não informado)</v>
          </cell>
          <cell r="N15170" t="str">
            <v>Sem atuação no protocolo - Já tratado</v>
          </cell>
        </row>
        <row r="15171">
          <cell r="A15171">
            <v>438002</v>
          </cell>
          <cell r="B15171">
            <v>45604.457916666674</v>
          </cell>
          <cell r="C15171">
            <v>45603.595173611109</v>
          </cell>
          <cell r="D15171" t="str">
            <v>yasmin castilho</v>
          </cell>
          <cell r="E15171" t="str">
            <v>Mediação MeLi</v>
          </cell>
          <cell r="F15171" t="str">
            <v>Mediação MeLi</v>
          </cell>
          <cell r="G15171" t="str">
            <v>2000009682332248</v>
          </cell>
          <cell r="H15171" t="str">
            <v>Mediação MeLi</v>
          </cell>
          <cell r="I15171" t="str">
            <v>olistsp</v>
          </cell>
          <cell r="J15171">
            <v>45603.541250000002</v>
          </cell>
          <cell r="K15171" t="str">
            <v>Entrega</v>
          </cell>
          <cell r="L15171" t="str">
            <v>A entrega do meu produto não aconteceu</v>
          </cell>
          <cell r="M15171" t="str">
            <v>Transportadora disse que entregou, mas eu não recebi</v>
          </cell>
          <cell r="N15171" t="str">
            <v>Interação com canal</v>
          </cell>
        </row>
        <row r="15172">
          <cell r="A15172">
            <v>438003</v>
          </cell>
          <cell r="B15172">
            <v>45604.457962962973</v>
          </cell>
          <cell r="C15172">
            <v>45603.582442129627</v>
          </cell>
          <cell r="D15172" t="str">
            <v>yasmin castilho</v>
          </cell>
          <cell r="E15172" t="str">
            <v>Mediação MeLi</v>
          </cell>
          <cell r="F15172" t="str">
            <v>Mediação MeLi</v>
          </cell>
          <cell r="G15172" t="str">
            <v>2000009609286152</v>
          </cell>
          <cell r="H15172" t="str">
            <v>Mediação MeLi</v>
          </cell>
          <cell r="I15172" t="str">
            <v>olistme2</v>
          </cell>
          <cell r="J15172">
            <v>45603.541296296287</v>
          </cell>
          <cell r="K15172" t="str">
            <v>Produto</v>
          </cell>
          <cell r="L15172" t="str">
            <v>Tive problema com produto/embalagem</v>
          </cell>
          <cell r="M15172" t="str">
            <v>Meu produto não funciona ou com defeito</v>
          </cell>
          <cell r="N15172" t="str">
            <v>Sem atuação no protocolo - Já tratado</v>
          </cell>
        </row>
        <row r="15173">
          <cell r="A15173">
            <v>438004</v>
          </cell>
          <cell r="B15173">
            <v>45604.458738425928</v>
          </cell>
          <cell r="C15173">
            <v>45603.579421296286</v>
          </cell>
          <cell r="D15173" t="str">
            <v>yasmin castilho</v>
          </cell>
          <cell r="E15173" t="str">
            <v>Mediação MeLi</v>
          </cell>
          <cell r="F15173" t="str">
            <v>Mediação MeLi</v>
          </cell>
          <cell r="G15173" t="str">
            <v>2000009648592926</v>
          </cell>
          <cell r="H15173" t="str">
            <v>Mediação MeLi</v>
          </cell>
          <cell r="I15173" t="str">
            <v>olisttop</v>
          </cell>
          <cell r="J15173">
            <v>45603.542071759257</v>
          </cell>
          <cell r="K15173" t="str">
            <v>Entrega</v>
          </cell>
          <cell r="L15173" t="str">
            <v>A entrega do meu produto não aconteceu</v>
          </cell>
          <cell r="M15173" t="str">
            <v>Transportadora disse que entregou, mas eu não recebi</v>
          </cell>
          <cell r="N15173" t="str">
            <v>Sem atuação no protocolo - Já tratado</v>
          </cell>
        </row>
        <row r="15174">
          <cell r="A15174">
            <v>438014</v>
          </cell>
          <cell r="B15174">
            <v>45604.461759259262</v>
          </cell>
          <cell r="C15174">
            <v>45603.57440972222</v>
          </cell>
          <cell r="D15174" t="str">
            <v>yasmin castilho</v>
          </cell>
          <cell r="E15174" t="str">
            <v>Mediação MeLi</v>
          </cell>
          <cell r="F15174" t="str">
            <v>Mediação MeLi</v>
          </cell>
          <cell r="G15174" t="str">
            <v>2000009596926866</v>
          </cell>
          <cell r="H15174" t="str">
            <v>Mediação MeLi</v>
          </cell>
          <cell r="I15174" t="str">
            <v>olist</v>
          </cell>
          <cell r="J15174">
            <v>45603.545092592591</v>
          </cell>
          <cell r="K15174" t="str">
            <v>Entrega</v>
          </cell>
          <cell r="L15174" t="str">
            <v>Quero saber sobre prazos de entrega</v>
          </cell>
          <cell r="M15174" t="str">
            <v>Meu pedido está atrasado</v>
          </cell>
          <cell r="N15174" t="str">
            <v>Sem atuação no protocolo - Já tratado</v>
          </cell>
        </row>
        <row r="15175">
          <cell r="A15175">
            <v>438016</v>
          </cell>
          <cell r="B15175">
            <v>45604.46303240741</v>
          </cell>
          <cell r="C15175">
            <v>45603.575740740736</v>
          </cell>
          <cell r="D15175" t="str">
            <v>yasmin castilho</v>
          </cell>
          <cell r="E15175" t="str">
            <v>Mediação MeLi</v>
          </cell>
          <cell r="F15175" t="str">
            <v>Mediação MeLi</v>
          </cell>
          <cell r="G15175" t="str">
            <v>2000009659469714</v>
          </cell>
          <cell r="H15175" t="str">
            <v>Mediação MeLi</v>
          </cell>
          <cell r="I15175" t="str">
            <v>olist</v>
          </cell>
          <cell r="J15175">
            <v>45603.546365740738</v>
          </cell>
          <cell r="K15175" t="str">
            <v>Compra</v>
          </cell>
          <cell r="L15175" t="str">
            <v>Já fiz a compra e me arrependi</v>
          </cell>
          <cell r="M15175" t="str">
            <v>Me arrependi da compra (motivo não informado)</v>
          </cell>
          <cell r="N15175" t="str">
            <v>Sem atuação no protocolo - Já tratado</v>
          </cell>
        </row>
        <row r="15176">
          <cell r="A15176">
            <v>438021</v>
          </cell>
          <cell r="B15176">
            <v>45604.464236111111</v>
          </cell>
          <cell r="C15176">
            <v>45603.62773148148</v>
          </cell>
          <cell r="D15176" t="str">
            <v>Letícia Ienzen</v>
          </cell>
          <cell r="E15176" t="str">
            <v>Mediação MeLi</v>
          </cell>
          <cell r="F15176" t="str">
            <v>Mediação MeLi</v>
          </cell>
          <cell r="G15176" t="str">
            <v>2000009609803894</v>
          </cell>
          <cell r="H15176" t="str">
            <v>Mediação MeLi</v>
          </cell>
          <cell r="I15176" t="str">
            <v>olistmercadolivre2xexpresso</v>
          </cell>
          <cell r="J15176">
            <v>45603.547569444447</v>
          </cell>
          <cell r="K15176" t="str">
            <v>Entrega</v>
          </cell>
          <cell r="L15176" t="str">
            <v>A entrega do meu produto não aconteceu</v>
          </cell>
          <cell r="M15176" t="str">
            <v>Não estava em casa / cliente ausente</v>
          </cell>
          <cell r="N15176" t="str">
            <v>Interação com o buyer</v>
          </cell>
        </row>
        <row r="15177">
          <cell r="A15177">
            <v>438022</v>
          </cell>
          <cell r="B15177">
            <v>45604.464537037027</v>
          </cell>
          <cell r="C15177">
            <v>45603.701967592591</v>
          </cell>
          <cell r="D15177" t="str">
            <v>dartagnan potrich</v>
          </cell>
          <cell r="E15177" t="str">
            <v>Mediação MeLi</v>
          </cell>
          <cell r="F15177" t="str">
            <v>Mediação MeLi</v>
          </cell>
          <cell r="G15177" t="str">
            <v>2000009688837072</v>
          </cell>
          <cell r="H15177" t="str">
            <v>Mediação MeLi</v>
          </cell>
          <cell r="I15177" t="str">
            <v>olisttop</v>
          </cell>
          <cell r="J15177">
            <v>45603.54787037037</v>
          </cell>
          <cell r="K15177" t="str">
            <v>Entrega</v>
          </cell>
          <cell r="L15177" t="str">
            <v>A entrega aconteceu de forma incorreta</v>
          </cell>
          <cell r="M15177" t="str">
            <v>Produto veio quebrado/embalagem está avariada</v>
          </cell>
          <cell r="N15177" t="str">
            <v>Interação com canal</v>
          </cell>
        </row>
        <row r="15178">
          <cell r="A15178">
            <v>438024</v>
          </cell>
          <cell r="B15178">
            <v>45604.464965277781</v>
          </cell>
          <cell r="C15178">
            <v>45603.591041666667</v>
          </cell>
          <cell r="D15178" t="str">
            <v>Letícia Ienzen</v>
          </cell>
          <cell r="E15178" t="str">
            <v>Mediação MeLi</v>
          </cell>
          <cell r="F15178" t="str">
            <v>Mediação MeLi</v>
          </cell>
          <cell r="G15178" t="str">
            <v>2000009681121966</v>
          </cell>
          <cell r="H15178" t="str">
            <v>Mediação MeLi</v>
          </cell>
          <cell r="I15178" t="str">
            <v>olist</v>
          </cell>
          <cell r="J15178">
            <v>45603.548298611109</v>
          </cell>
          <cell r="K15178" t="str">
            <v>Produto</v>
          </cell>
          <cell r="L15178" t="str">
            <v>Tive problema com produto/embalagem</v>
          </cell>
          <cell r="M15178" t="str">
            <v>Meu produto veio errado</v>
          </cell>
          <cell r="N15178" t="str">
            <v>Interação com o buyer</v>
          </cell>
        </row>
        <row r="15179">
          <cell r="A15179">
            <v>438028</v>
          </cell>
          <cell r="B15179">
            <v>45604.466203703712</v>
          </cell>
          <cell r="C15179">
            <v>45603.591909722221</v>
          </cell>
          <cell r="D15179" t="str">
            <v>Letícia Ienzen</v>
          </cell>
          <cell r="E15179" t="str">
            <v>Mediação MeLi</v>
          </cell>
          <cell r="F15179" t="str">
            <v>Mediação MeLi</v>
          </cell>
          <cell r="G15179" t="str">
            <v>2000009720406646</v>
          </cell>
          <cell r="H15179" t="str">
            <v>Mediação MeLi</v>
          </cell>
          <cell r="I15179" t="str">
            <v>olist</v>
          </cell>
          <cell r="J15179">
            <v>45603.549537037034</v>
          </cell>
          <cell r="K15179" t="str">
            <v>Entrega</v>
          </cell>
          <cell r="L15179" t="str">
            <v>Quero saber sobre prazos de entrega</v>
          </cell>
          <cell r="M15179" t="str">
            <v>Estou com ansiedade pela minha compra</v>
          </cell>
          <cell r="N15179" t="str">
            <v>Sem atuação no protocolo - Já tratado</v>
          </cell>
        </row>
        <row r="15180">
          <cell r="A15180">
            <v>438030</v>
          </cell>
          <cell r="B15180">
            <v>45604.467175925929</v>
          </cell>
          <cell r="C15180">
            <v>45603.592812499999</v>
          </cell>
          <cell r="D15180" t="str">
            <v>Letícia Ienzen</v>
          </cell>
          <cell r="E15180" t="str">
            <v>Mediação MeLi</v>
          </cell>
          <cell r="F15180" t="str">
            <v>Mediação MeLi</v>
          </cell>
          <cell r="G15180" t="str">
            <v>2000009718222374</v>
          </cell>
          <cell r="H15180" t="str">
            <v>Mediação MeLi</v>
          </cell>
          <cell r="I15180" t="str">
            <v>olist</v>
          </cell>
          <cell r="J15180">
            <v>45603.550509259258</v>
          </cell>
          <cell r="K15180" t="str">
            <v>Entrega</v>
          </cell>
          <cell r="L15180" t="str">
            <v>Quero saber sobre prazos de entrega</v>
          </cell>
          <cell r="M15180" t="str">
            <v>Quero código de rastreio</v>
          </cell>
          <cell r="N15180" t="str">
            <v>Interação com o buyer</v>
          </cell>
        </row>
        <row r="15181">
          <cell r="A15181">
            <v>438033</v>
          </cell>
          <cell r="B15181">
            <v>45604.467245370368</v>
          </cell>
          <cell r="C15181">
            <v>45603.599548611113</v>
          </cell>
          <cell r="D15181" t="str">
            <v>Letícia Ienzen</v>
          </cell>
          <cell r="E15181" t="str">
            <v>Mediação MeLi</v>
          </cell>
          <cell r="F15181" t="str">
            <v>Mediação MeLi</v>
          </cell>
          <cell r="G15181" t="str">
            <v>2000009649873762</v>
          </cell>
          <cell r="H15181" t="str">
            <v>Mediação MeLi</v>
          </cell>
          <cell r="I15181" t="str">
            <v>olist</v>
          </cell>
          <cell r="J15181">
            <v>45603.550578703696</v>
          </cell>
          <cell r="K15181" t="str">
            <v>Entrega</v>
          </cell>
          <cell r="L15181" t="str">
            <v>Quero saber sobre prazos de entrega</v>
          </cell>
          <cell r="M15181" t="str">
            <v>Quanto tempo demora pra chegar?</v>
          </cell>
          <cell r="N15181" t="str">
            <v>Interação com o buyer</v>
          </cell>
        </row>
        <row r="15182">
          <cell r="A15182">
            <v>438037</v>
          </cell>
          <cell r="B15182">
            <v>45604.467789351853</v>
          </cell>
          <cell r="C15182">
            <v>45603.598333333342</v>
          </cell>
          <cell r="D15182" t="str">
            <v>Letícia Ienzen</v>
          </cell>
          <cell r="E15182" t="str">
            <v>Mediação MeLi</v>
          </cell>
          <cell r="F15182" t="str">
            <v>Mediação MeLi</v>
          </cell>
          <cell r="G15182" t="str">
            <v>2000009700685378</v>
          </cell>
          <cell r="H15182" t="str">
            <v>Mediação MeLi</v>
          </cell>
          <cell r="I15182" t="str">
            <v>olistmercadolivre2xexpresso</v>
          </cell>
          <cell r="J15182">
            <v>45603.551122685189</v>
          </cell>
          <cell r="K15182" t="str">
            <v>Produto</v>
          </cell>
          <cell r="L15182" t="str">
            <v>Tive problema com produto/embalagem</v>
          </cell>
          <cell r="M15182" t="str">
            <v>Acho que o produto não é verdadeiro</v>
          </cell>
          <cell r="N15182" t="str">
            <v>Interação com o buyer</v>
          </cell>
        </row>
        <row r="15183">
          <cell r="A15183">
            <v>438038</v>
          </cell>
          <cell r="B15183">
            <v>45604.46802083333</v>
          </cell>
          <cell r="C15183">
            <v>45603.609166666669</v>
          </cell>
          <cell r="D15183" t="str">
            <v>Letícia Ienzen</v>
          </cell>
          <cell r="E15183" t="str">
            <v>Mediação MeLi</v>
          </cell>
          <cell r="F15183" t="str">
            <v>Mediação MeLi</v>
          </cell>
          <cell r="G15183" t="str">
            <v>2000009767588642</v>
          </cell>
          <cell r="H15183" t="str">
            <v>Mediação MeLi</v>
          </cell>
          <cell r="I15183" t="str">
            <v>olistph</v>
          </cell>
          <cell r="J15183">
            <v>45603.551354166673</v>
          </cell>
          <cell r="K15183" t="str">
            <v>Compra</v>
          </cell>
          <cell r="L15183" t="str">
            <v>Já fiz a compra e me arrependi</v>
          </cell>
          <cell r="M15183" t="str">
            <v>Não posso esperar que o produto chegue</v>
          </cell>
          <cell r="N15183" t="str">
            <v>Interação com o buyer</v>
          </cell>
        </row>
        <row r="15184">
          <cell r="A15184">
            <v>438040</v>
          </cell>
          <cell r="B15184">
            <v>45604.470254629632</v>
          </cell>
          <cell r="C15184">
            <v>45603.601111111107</v>
          </cell>
          <cell r="D15184" t="str">
            <v>Letícia Ienzen</v>
          </cell>
          <cell r="E15184" t="str">
            <v>Mediação MeLi</v>
          </cell>
          <cell r="F15184" t="str">
            <v>Mediação MeLi</v>
          </cell>
          <cell r="G15184" t="str">
            <v>2000009660019202</v>
          </cell>
          <cell r="H15184" t="str">
            <v>Mediação MeLi</v>
          </cell>
          <cell r="I15184" t="str">
            <v>olist</v>
          </cell>
          <cell r="J15184">
            <v>45603.553587962961</v>
          </cell>
          <cell r="K15184" t="str">
            <v>Produto</v>
          </cell>
          <cell r="L15184" t="str">
            <v>Tive problema com produto/embalagem</v>
          </cell>
          <cell r="M15184" t="str">
            <v>Meu produto veio errado</v>
          </cell>
          <cell r="N15184" t="str">
            <v>Interação com o buyer</v>
          </cell>
        </row>
        <row r="15185">
          <cell r="A15185">
            <v>438046</v>
          </cell>
          <cell r="B15185">
            <v>45604.474594907413</v>
          </cell>
          <cell r="C15185">
            <v>45603.609861111108</v>
          </cell>
          <cell r="D15185" t="str">
            <v>Letícia Ienzen</v>
          </cell>
          <cell r="E15185" t="str">
            <v>Mediação MeLi</v>
          </cell>
          <cell r="F15185" t="str">
            <v>Mediação MeLi</v>
          </cell>
          <cell r="G15185" t="str">
            <v>2000009731061672</v>
          </cell>
          <cell r="H15185" t="str">
            <v>Mediação MeLi</v>
          </cell>
          <cell r="I15185" t="str">
            <v>olisttop</v>
          </cell>
          <cell r="J15185">
            <v>45603.557928240742</v>
          </cell>
          <cell r="K15185" t="str">
            <v>Compra</v>
          </cell>
          <cell r="L15185" t="str">
            <v>Já fiz a compra e me arrependi</v>
          </cell>
          <cell r="M15185" t="str">
            <v>Fiz a compra errada</v>
          </cell>
          <cell r="N15185" t="str">
            <v>Interação com o buyer</v>
          </cell>
        </row>
        <row r="15186">
          <cell r="A15186">
            <v>438047</v>
          </cell>
          <cell r="B15186">
            <v>45604.474895833337</v>
          </cell>
          <cell r="C15186">
            <v>45603.612939814811</v>
          </cell>
          <cell r="D15186" t="str">
            <v>Letícia Ienzen</v>
          </cell>
          <cell r="E15186" t="str">
            <v>Mediação MeLi</v>
          </cell>
          <cell r="F15186" t="str">
            <v>Mediação MeLi</v>
          </cell>
          <cell r="G15186" t="str">
            <v>2000009743393172</v>
          </cell>
          <cell r="H15186" t="str">
            <v>Mediação MeLi</v>
          </cell>
          <cell r="I15186" t="str">
            <v>olistph</v>
          </cell>
          <cell r="J15186">
            <v>45603.558229166672</v>
          </cell>
          <cell r="K15186" t="str">
            <v>Compra</v>
          </cell>
          <cell r="L15186" t="str">
            <v>Já fiz a compra e me arrependi</v>
          </cell>
          <cell r="M15186" t="str">
            <v>Me arrependi da compra (motivo não informado)</v>
          </cell>
          <cell r="N15186" t="str">
            <v>Interação com o buyer</v>
          </cell>
        </row>
        <row r="15187">
          <cell r="A15187">
            <v>438050</v>
          </cell>
          <cell r="B15187">
            <v>45604.478298611109</v>
          </cell>
          <cell r="C15187">
            <v>45603.648206018523</v>
          </cell>
          <cell r="D15187" t="str">
            <v>dartagnan potrich</v>
          </cell>
          <cell r="E15187" t="str">
            <v>Mediação MeLi</v>
          </cell>
          <cell r="F15187" t="str">
            <v>Mediação MeLi</v>
          </cell>
          <cell r="G15187" t="str">
            <v>2000009673553496</v>
          </cell>
          <cell r="H15187" t="str">
            <v>Mediação MeLi</v>
          </cell>
          <cell r="I15187" t="str">
            <v>olistph</v>
          </cell>
          <cell r="J15187">
            <v>45603.561631944453</v>
          </cell>
          <cell r="K15187" t="str">
            <v>Entrega</v>
          </cell>
          <cell r="L15187" t="str">
            <v>Quero saber sobre prazos de entrega</v>
          </cell>
          <cell r="M15187" t="str">
            <v>Meu pedido está atrasado</v>
          </cell>
          <cell r="N15187" t="str">
            <v>Interação com canal</v>
          </cell>
        </row>
        <row r="15188">
          <cell r="A15188">
            <v>438055</v>
          </cell>
          <cell r="B15188">
            <v>45604.480162037027</v>
          </cell>
          <cell r="C15188">
            <v>45603.648842592593</v>
          </cell>
          <cell r="D15188" t="str">
            <v>dartagnan potrich</v>
          </cell>
          <cell r="E15188" t="str">
            <v>Mediação MeLi</v>
          </cell>
          <cell r="F15188" t="str">
            <v>Mediação MeLi</v>
          </cell>
          <cell r="G15188" t="str">
            <v>2000009692234614</v>
          </cell>
          <cell r="H15188" t="str">
            <v>Mediação MeLi</v>
          </cell>
          <cell r="I15188" t="str">
            <v>olist</v>
          </cell>
          <cell r="J15188">
            <v>45603.56349537037</v>
          </cell>
          <cell r="K15188" t="str">
            <v>Compra</v>
          </cell>
          <cell r="L15188" t="str">
            <v>Já fiz a compra e me arrependi</v>
          </cell>
          <cell r="M15188" t="str">
            <v>Me arrependi da compra (motivo não informado)</v>
          </cell>
          <cell r="N15188" t="str">
            <v>Sem atuação no protocolo - Já tratado</v>
          </cell>
        </row>
        <row r="15189">
          <cell r="A15189">
            <v>438062</v>
          </cell>
          <cell r="B15189">
            <v>45604.484548611108</v>
          </cell>
          <cell r="C15189">
            <v>45603.653738425928</v>
          </cell>
          <cell r="D15189" t="str">
            <v>dartagnan potrich</v>
          </cell>
          <cell r="E15189" t="str">
            <v>Mediação MeLi</v>
          </cell>
          <cell r="F15189" t="str">
            <v>Mediação MeLi</v>
          </cell>
          <cell r="G15189" t="str">
            <v>2000009709104882</v>
          </cell>
          <cell r="H15189" t="str">
            <v>Mediação MeLi</v>
          </cell>
          <cell r="I15189" t="str">
            <v>olistcmpme2</v>
          </cell>
          <cell r="J15189">
            <v>45603.567881944437</v>
          </cell>
          <cell r="K15189" t="str">
            <v>Entrega</v>
          </cell>
          <cell r="L15189" t="str">
            <v>A entrega aconteceu de forma incorreta</v>
          </cell>
          <cell r="M15189" t="str">
            <v>Produto veio quebrado/embalagem está avariada</v>
          </cell>
          <cell r="N15189" t="str">
            <v>Interação com canal</v>
          </cell>
        </row>
        <row r="15190">
          <cell r="A15190">
            <v>438065</v>
          </cell>
          <cell r="B15190">
            <v>45604.486805555563</v>
          </cell>
          <cell r="C15190">
            <v>45603.614953703713</v>
          </cell>
          <cell r="D15190" t="str">
            <v>Letícia Ienzen</v>
          </cell>
          <cell r="E15190" t="str">
            <v>Mediação MeLi</v>
          </cell>
          <cell r="F15190" t="str">
            <v>Mediação MeLi</v>
          </cell>
          <cell r="G15190" t="str">
            <v>2000009676031136</v>
          </cell>
          <cell r="H15190" t="str">
            <v>Mediação MeLi</v>
          </cell>
          <cell r="I15190" t="str">
            <v>olisttop</v>
          </cell>
          <cell r="J15190">
            <v>45603.570138888892</v>
          </cell>
          <cell r="K15190" t="str">
            <v>Entrega</v>
          </cell>
          <cell r="L15190" t="str">
            <v>Quero saber sobre prazos de entrega</v>
          </cell>
          <cell r="M15190" t="str">
            <v>Meu pedido está atrasado</v>
          </cell>
          <cell r="N15190" t="str">
            <v>Interação com o buyer</v>
          </cell>
        </row>
        <row r="15191">
          <cell r="A15191">
            <v>438066</v>
          </cell>
          <cell r="B15191">
            <v>45604.488009259258</v>
          </cell>
          <cell r="C15191">
            <v>45603.658784722233</v>
          </cell>
          <cell r="D15191" t="str">
            <v>dartagnan potrich</v>
          </cell>
          <cell r="E15191" t="str">
            <v>Mediação MeLi</v>
          </cell>
          <cell r="F15191" t="str">
            <v>Mediação MeLi</v>
          </cell>
          <cell r="G15191" t="str">
            <v>2000009698900154</v>
          </cell>
          <cell r="H15191" t="str">
            <v>Mediação MeLi</v>
          </cell>
          <cell r="I15191" t="str">
            <v>olisttop</v>
          </cell>
          <cell r="J15191">
            <v>45603.571342592593</v>
          </cell>
          <cell r="K15191" t="str">
            <v>Entrega</v>
          </cell>
          <cell r="L15191" t="str">
            <v>A entrega do meu produto não aconteceu</v>
          </cell>
          <cell r="M15191" t="str">
            <v>Transportadora disse que entregou, mas eu não recebi</v>
          </cell>
          <cell r="N15191" t="str">
            <v>Interação com canal</v>
          </cell>
        </row>
        <row r="15192">
          <cell r="A15192">
            <v>438067</v>
          </cell>
          <cell r="B15192">
            <v>45604.488032407397</v>
          </cell>
          <cell r="C15192">
            <v>45603.620451388888</v>
          </cell>
          <cell r="D15192" t="str">
            <v>pedro borges</v>
          </cell>
          <cell r="E15192" t="str">
            <v>Mediação MeLi</v>
          </cell>
          <cell r="F15192" t="str">
            <v>Mediação MeLi</v>
          </cell>
          <cell r="G15192" t="str">
            <v>2000009606477350</v>
          </cell>
          <cell r="H15192" t="str">
            <v>Mediação MeLi</v>
          </cell>
          <cell r="I15192" t="str">
            <v>olist</v>
          </cell>
          <cell r="J15192">
            <v>45603.57136574074</v>
          </cell>
          <cell r="K15192" t="str">
            <v>Entrega</v>
          </cell>
          <cell r="L15192" t="str">
            <v>A entrega do meu produto não aconteceu</v>
          </cell>
          <cell r="M15192" t="str">
            <v>A transportadora não encontrou meu endereço</v>
          </cell>
          <cell r="N15192" t="str">
            <v>Interação com canal</v>
          </cell>
        </row>
        <row r="15193">
          <cell r="A15193">
            <v>438068</v>
          </cell>
          <cell r="B15193">
            <v>45604.488229166673</v>
          </cell>
          <cell r="C15193">
            <v>45603.589108796303</v>
          </cell>
          <cell r="D15193" t="str">
            <v>Endler Feitosa</v>
          </cell>
          <cell r="E15193" t="str">
            <v>Mediação MeLi</v>
          </cell>
          <cell r="F15193" t="str">
            <v>Mediação MeLi</v>
          </cell>
          <cell r="G15193" t="str">
            <v>2000009749881956</v>
          </cell>
          <cell r="H15193" t="str">
            <v>Mediação MeLi</v>
          </cell>
          <cell r="I15193" t="str">
            <v>olisttop</v>
          </cell>
          <cell r="J15193">
            <v>45603.571562500001</v>
          </cell>
          <cell r="K15193" t="str">
            <v>Compra</v>
          </cell>
          <cell r="L15193" t="str">
            <v>Já fiz a compra e me arrependi</v>
          </cell>
          <cell r="M15193" t="str">
            <v>Me arrependi da compra (motivo não informado)</v>
          </cell>
          <cell r="N15193" t="str">
            <v>Interação com o buyer</v>
          </cell>
        </row>
        <row r="15194">
          <cell r="A15194">
            <v>438082</v>
          </cell>
          <cell r="B15194">
            <v>45604.493125000001</v>
          </cell>
          <cell r="C15194">
            <v>45603.621249999997</v>
          </cell>
          <cell r="D15194" t="str">
            <v>pedro borges</v>
          </cell>
          <cell r="E15194" t="str">
            <v>Mediação MeLi</v>
          </cell>
          <cell r="F15194" t="str">
            <v>Mediação MeLi</v>
          </cell>
          <cell r="G15194" t="str">
            <v>2000009657923920</v>
          </cell>
          <cell r="H15194" t="str">
            <v>Mediação MeLi</v>
          </cell>
          <cell r="I15194" t="str">
            <v>olistmercadolivre2xexpresso</v>
          </cell>
          <cell r="J15194">
            <v>45603.576458333337</v>
          </cell>
          <cell r="K15194" t="str">
            <v>Entrega</v>
          </cell>
          <cell r="L15194" t="str">
            <v>A entrega do meu produto não aconteceu</v>
          </cell>
          <cell r="M15194" t="str">
            <v>Transportadora disse que entregou, mas eu não recebi</v>
          </cell>
          <cell r="N15194" t="str">
            <v>Interação com canal</v>
          </cell>
        </row>
        <row r="15195">
          <cell r="A15195">
            <v>438087</v>
          </cell>
          <cell r="B15195">
            <v>45604.495578703703</v>
          </cell>
          <cell r="C15195">
            <v>45603.6250462963</v>
          </cell>
          <cell r="D15195" t="str">
            <v>pedro borges</v>
          </cell>
          <cell r="E15195" t="str">
            <v>Mediação MeLi</v>
          </cell>
          <cell r="F15195" t="str">
            <v>Mediação MeLi</v>
          </cell>
          <cell r="G15195" t="str">
            <v>2000009633366428</v>
          </cell>
          <cell r="H15195" t="str">
            <v>Mediação MeLi</v>
          </cell>
          <cell r="I15195" t="str">
            <v>olistplatinum</v>
          </cell>
          <cell r="J15195">
            <v>45603.578912037039</v>
          </cell>
          <cell r="K15195" t="str">
            <v>Entrega</v>
          </cell>
          <cell r="L15195" t="str">
            <v>A entrega do meu produto não aconteceu</v>
          </cell>
          <cell r="M15195" t="str">
            <v>Transportadora disse que entregou, mas eu não recebi</v>
          </cell>
          <cell r="N15195" t="str">
            <v>Interação com canal</v>
          </cell>
        </row>
        <row r="15196">
          <cell r="A15196">
            <v>438089</v>
          </cell>
          <cell r="B15196">
            <v>45604.496412037042</v>
          </cell>
          <cell r="C15196">
            <v>45603.62232638889</v>
          </cell>
          <cell r="D15196" t="str">
            <v>pedro borges</v>
          </cell>
          <cell r="E15196" t="str">
            <v>Mediação MeLi</v>
          </cell>
          <cell r="F15196" t="str">
            <v>Mediação MeLi</v>
          </cell>
          <cell r="G15196" t="str">
            <v>2000009640067764</v>
          </cell>
          <cell r="H15196" t="str">
            <v>Mediação MeLi</v>
          </cell>
          <cell r="I15196" t="str">
            <v>olistspme2</v>
          </cell>
          <cell r="J15196">
            <v>45603.579745370371</v>
          </cell>
          <cell r="K15196" t="str">
            <v>Entrega</v>
          </cell>
          <cell r="L15196" t="str">
            <v>A entrega aconteceu de forma incorreta</v>
          </cell>
          <cell r="M15196" t="str">
            <v>A entrega veio faltando item</v>
          </cell>
          <cell r="N15196" t="str">
            <v>Interação com canal</v>
          </cell>
        </row>
        <row r="15197">
          <cell r="A15197">
            <v>438095</v>
          </cell>
          <cell r="B15197">
            <v>45604.499293981477</v>
          </cell>
          <cell r="C15197">
            <v>45603.737384259257</v>
          </cell>
          <cell r="D15197" t="str">
            <v>emanueli ordone</v>
          </cell>
          <cell r="E15197" t="str">
            <v>Mediação MeLi</v>
          </cell>
          <cell r="F15197" t="str">
            <v>Mediação MeLi</v>
          </cell>
          <cell r="G15197" t="str">
            <v>2000009607080868</v>
          </cell>
          <cell r="H15197" t="str">
            <v>Mediação MeLi</v>
          </cell>
          <cell r="I15197" t="str">
            <v>olisttop</v>
          </cell>
          <cell r="J15197">
            <v>45603.582627314812</v>
          </cell>
          <cell r="K15197" t="str">
            <v>Entrega</v>
          </cell>
          <cell r="L15197" t="str">
            <v>Quero saber sobre prazos de entrega</v>
          </cell>
          <cell r="M15197" t="str">
            <v>Quanto tempo demora pra chegar?</v>
          </cell>
          <cell r="N15197" t="str">
            <v>Interação com canal</v>
          </cell>
        </row>
        <row r="15198">
          <cell r="A15198">
            <v>438097</v>
          </cell>
          <cell r="B15198">
            <v>45604.503738425927</v>
          </cell>
          <cell r="C15198">
            <v>45603.698460648149</v>
          </cell>
          <cell r="D15198" t="str">
            <v>emanueli ordone</v>
          </cell>
          <cell r="E15198" t="str">
            <v>Mediação MeLi</v>
          </cell>
          <cell r="F15198" t="str">
            <v>Mediação MeLi</v>
          </cell>
          <cell r="G15198" t="str">
            <v>2000009617015142</v>
          </cell>
          <cell r="H15198" t="str">
            <v>Mediação MeLi</v>
          </cell>
          <cell r="I15198" t="str">
            <v>olistmercadolivre2xexpresso</v>
          </cell>
          <cell r="J15198">
            <v>45603.587071759262</v>
          </cell>
          <cell r="K15198" t="str">
            <v>Entrega</v>
          </cell>
          <cell r="L15198" t="str">
            <v>A entrega do meu produto não aconteceu</v>
          </cell>
          <cell r="M15198" t="str">
            <v>Transportadora disse que entregou, mas eu não recebi</v>
          </cell>
          <cell r="N15198" t="str">
            <v>Interação com canal</v>
          </cell>
        </row>
        <row r="15199">
          <cell r="A15199">
            <v>438100</v>
          </cell>
          <cell r="B15199">
            <v>45604.505312499998</v>
          </cell>
          <cell r="C15199">
            <v>45603.612395833326</v>
          </cell>
          <cell r="D15199" t="str">
            <v>dartagnan potrich</v>
          </cell>
          <cell r="E15199" t="str">
            <v>Mediação MeLi</v>
          </cell>
          <cell r="F15199" t="str">
            <v>Mediação MeLi</v>
          </cell>
          <cell r="G15199" t="str">
            <v>2000009725585100</v>
          </cell>
          <cell r="H15199" t="str">
            <v>Mediação MeLi</v>
          </cell>
          <cell r="I15199" t="str">
            <v>olist</v>
          </cell>
          <cell r="J15199">
            <v>45603.588645833333</v>
          </cell>
          <cell r="K15199" t="str">
            <v>Compra</v>
          </cell>
          <cell r="L15199" t="str">
            <v>Já fiz a compra e me arrependi</v>
          </cell>
          <cell r="M15199" t="str">
            <v>Me arrependi da compra (motivo não informado)</v>
          </cell>
          <cell r="N15199" t="str">
            <v>Interação com canal</v>
          </cell>
        </row>
        <row r="15200">
          <cell r="A15200">
            <v>438101</v>
          </cell>
          <cell r="B15200">
            <v>45604.505624999998</v>
          </cell>
          <cell r="C15200">
            <v>45603.614270833343</v>
          </cell>
          <cell r="D15200" t="str">
            <v>dartagnan potrich</v>
          </cell>
          <cell r="E15200" t="str">
            <v>Mediação MeLi</v>
          </cell>
          <cell r="F15200" t="str">
            <v>Mediação MeLi</v>
          </cell>
          <cell r="G15200" t="str">
            <v>2000009669957258</v>
          </cell>
          <cell r="H15200" t="str">
            <v>Mediação MeLi</v>
          </cell>
          <cell r="I15200" t="str">
            <v>olistph</v>
          </cell>
          <cell r="J15200">
            <v>45603.588958333326</v>
          </cell>
          <cell r="K15200" t="str">
            <v>Entrega</v>
          </cell>
          <cell r="L15200" t="str">
            <v>Quero saber sobre prazos de entrega</v>
          </cell>
          <cell r="M15200" t="str">
            <v>Meu pedido está atrasado</v>
          </cell>
          <cell r="N15200" t="str">
            <v>Interação com transportadora</v>
          </cell>
        </row>
        <row r="15201">
          <cell r="A15201">
            <v>438111</v>
          </cell>
          <cell r="B15201">
            <v>45604.506736111107</v>
          </cell>
          <cell r="C15201">
            <v>45603.609363425923</v>
          </cell>
          <cell r="D15201" t="str">
            <v>juan tomacheski</v>
          </cell>
          <cell r="E15201" t="str">
            <v>Mediação MeLi</v>
          </cell>
          <cell r="F15201" t="str">
            <v>Mediação MeLi</v>
          </cell>
          <cell r="G15201" t="str">
            <v>2000009676963998</v>
          </cell>
          <cell r="H15201" t="str">
            <v>Mediação MeLi</v>
          </cell>
          <cell r="I15201" t="str">
            <v>olistph</v>
          </cell>
          <cell r="J15201">
            <v>45603.590069444443</v>
          </cell>
          <cell r="K15201" t="str">
            <v>Compra</v>
          </cell>
          <cell r="L15201" t="str">
            <v>Já fiz a compra e me arrependi</v>
          </cell>
          <cell r="M15201" t="str">
            <v>Me arrependi da compra (motivo não informado)</v>
          </cell>
          <cell r="N15201" t="str">
            <v>Interação com canal</v>
          </cell>
        </row>
        <row r="15202">
          <cell r="A15202">
            <v>438112</v>
          </cell>
          <cell r="B15202">
            <v>45604.50675925926</v>
          </cell>
          <cell r="C15202">
            <v>45603.601944444446</v>
          </cell>
          <cell r="D15202" t="str">
            <v>juan tomacheski</v>
          </cell>
          <cell r="E15202" t="str">
            <v>Mediação MeLi</v>
          </cell>
          <cell r="F15202" t="str">
            <v>Mediação MeLi</v>
          </cell>
          <cell r="G15202" t="str">
            <v>2000009723041534</v>
          </cell>
          <cell r="H15202" t="str">
            <v>Mediação MeLi</v>
          </cell>
          <cell r="I15202" t="str">
            <v>olisttop</v>
          </cell>
          <cell r="J15202">
            <v>45603.590092592603</v>
          </cell>
          <cell r="K15202" t="str">
            <v>Entrega</v>
          </cell>
          <cell r="L15202" t="str">
            <v>A entrega do meu produto não aconteceu</v>
          </cell>
          <cell r="M15202" t="str">
            <v>Transportadora disse que entregou, mas eu não recebi</v>
          </cell>
          <cell r="N15202" t="str">
            <v>Interação com canal</v>
          </cell>
        </row>
        <row r="15203">
          <cell r="A15203">
            <v>438114</v>
          </cell>
          <cell r="B15203">
            <v>45604.509675925918</v>
          </cell>
          <cell r="C15203">
            <v>45603.732939814807</v>
          </cell>
          <cell r="D15203" t="str">
            <v>juan tomacheski</v>
          </cell>
          <cell r="E15203" t="str">
            <v>Mediação MeLi</v>
          </cell>
          <cell r="F15203" t="str">
            <v>Mediação MeLi</v>
          </cell>
          <cell r="G15203" t="str">
            <v>2000009593588956</v>
          </cell>
          <cell r="H15203" t="str">
            <v>Mediação MeLi</v>
          </cell>
          <cell r="I15203" t="str">
            <v>olist</v>
          </cell>
          <cell r="J15203">
            <v>45603.593009259261</v>
          </cell>
          <cell r="K15203" t="str">
            <v>Entrega</v>
          </cell>
          <cell r="L15203" t="str">
            <v>Quero saber sobre prazos de entrega</v>
          </cell>
          <cell r="M15203" t="str">
            <v>Meu pedido está atrasado</v>
          </cell>
          <cell r="N15203" t="str">
            <v>Interação com canal</v>
          </cell>
        </row>
        <row r="15204">
          <cell r="A15204">
            <v>438122</v>
          </cell>
          <cell r="B15204">
            <v>45604.512314814812</v>
          </cell>
          <cell r="C15204">
            <v>45603.619849537034</v>
          </cell>
          <cell r="D15204" t="str">
            <v>juan tomacheski</v>
          </cell>
          <cell r="E15204" t="str">
            <v>Mediação MeLi</v>
          </cell>
          <cell r="F15204" t="str">
            <v>Mediação MeLi</v>
          </cell>
          <cell r="G15204" t="str">
            <v>2000009713362890</v>
          </cell>
          <cell r="H15204" t="str">
            <v>Mediação MeLi</v>
          </cell>
          <cell r="I15204" t="str">
            <v>olistspme2</v>
          </cell>
          <cell r="J15204">
            <v>45603.595648148148</v>
          </cell>
          <cell r="K15204" t="str">
            <v>Entrega</v>
          </cell>
          <cell r="L15204" t="str">
            <v>A entrega aconteceu de forma incorreta</v>
          </cell>
          <cell r="M15204" t="str">
            <v>Produto veio quebrado/embalagem está avariada</v>
          </cell>
          <cell r="N15204" t="str">
            <v>Interação com canal</v>
          </cell>
        </row>
        <row r="15205">
          <cell r="A15205">
            <v>438125</v>
          </cell>
          <cell r="B15205">
            <v>45604.513449074067</v>
          </cell>
          <cell r="C15205">
            <v>45603.652800925927</v>
          </cell>
          <cell r="D15205" t="str">
            <v>juan tomacheski</v>
          </cell>
          <cell r="E15205" t="str">
            <v>Mediação MeLi</v>
          </cell>
          <cell r="F15205" t="str">
            <v>Mediação MeLi</v>
          </cell>
          <cell r="G15205" t="str">
            <v>2000009718222374</v>
          </cell>
          <cell r="H15205" t="str">
            <v>Mediação MeLi</v>
          </cell>
          <cell r="I15205" t="str">
            <v>olist</v>
          </cell>
          <cell r="J15205">
            <v>45603.596782407411</v>
          </cell>
          <cell r="K15205" t="str">
            <v>Entrega</v>
          </cell>
          <cell r="L15205" t="str">
            <v>Quero saber sobre prazos de entrega</v>
          </cell>
          <cell r="M15205" t="str">
            <v>Quanto tempo demora pra chegar?</v>
          </cell>
          <cell r="N15205" t="str">
            <v>Interação com canal</v>
          </cell>
        </row>
        <row r="15206">
          <cell r="A15206">
            <v>438126</v>
          </cell>
          <cell r="B15206">
            <v>45604.513506944437</v>
          </cell>
          <cell r="C15206">
            <v>45603.720266203702</v>
          </cell>
          <cell r="D15206" t="str">
            <v>daniel barbosa</v>
          </cell>
          <cell r="E15206" t="str">
            <v>Mediação MeLi</v>
          </cell>
          <cell r="F15206" t="str">
            <v>Mediação MeLi</v>
          </cell>
          <cell r="G15206" t="str">
            <v>2000009605874520</v>
          </cell>
          <cell r="H15206" t="str">
            <v>Mediação MeLi</v>
          </cell>
          <cell r="I15206" t="str">
            <v>olist</v>
          </cell>
          <cell r="J15206">
            <v>45603.59684027778</v>
          </cell>
          <cell r="K15206" t="str">
            <v>Entrega</v>
          </cell>
          <cell r="L15206" t="str">
            <v>Quero saber sobre prazos de entrega</v>
          </cell>
          <cell r="M15206" t="str">
            <v>Meu pedido está atrasado</v>
          </cell>
          <cell r="N15206" t="str">
            <v>Interação com o buyer</v>
          </cell>
        </row>
        <row r="15207">
          <cell r="A15207">
            <v>438127</v>
          </cell>
          <cell r="B15207">
            <v>45604.514317129629</v>
          </cell>
          <cell r="C15207">
            <v>45603.746111111112</v>
          </cell>
          <cell r="D15207" t="str">
            <v>juan tomacheski</v>
          </cell>
          <cell r="E15207" t="str">
            <v>Mediação MeLi</v>
          </cell>
          <cell r="F15207" t="str">
            <v>Mediação MeLi</v>
          </cell>
          <cell r="G15207" t="str">
            <v>2000009698049984</v>
          </cell>
          <cell r="H15207" t="str">
            <v>Mediação MeLi</v>
          </cell>
          <cell r="I15207" t="str">
            <v>olisttop</v>
          </cell>
          <cell r="J15207">
            <v>45603.597650462973</v>
          </cell>
          <cell r="K15207" t="str">
            <v>Entrega</v>
          </cell>
          <cell r="L15207" t="str">
            <v>Quero saber sobre prazos de entrega</v>
          </cell>
          <cell r="M15207" t="str">
            <v>Meu pedido está atrasado</v>
          </cell>
          <cell r="N15207" t="str">
            <v>Interação com canal</v>
          </cell>
        </row>
        <row r="15208">
          <cell r="A15208">
            <v>438132</v>
          </cell>
          <cell r="B15208">
            <v>45604.517152777778</v>
          </cell>
          <cell r="C15208">
            <v>45603.637141203697</v>
          </cell>
          <cell r="D15208" t="str">
            <v>Letícia Ienzen</v>
          </cell>
          <cell r="E15208" t="str">
            <v>Mediação MeLi</v>
          </cell>
          <cell r="F15208" t="str">
            <v>Mediação MeLi</v>
          </cell>
          <cell r="G15208" t="str">
            <v>2000009483417742</v>
          </cell>
          <cell r="H15208" t="str">
            <v>Mediação MeLi</v>
          </cell>
          <cell r="I15208" t="str">
            <v>olist</v>
          </cell>
          <cell r="J15208">
            <v>45603.600486111107</v>
          </cell>
          <cell r="K15208" t="str">
            <v>Compra</v>
          </cell>
          <cell r="L15208" t="str">
            <v>Já fiz a compra e me arrependi</v>
          </cell>
          <cell r="M15208" t="str">
            <v>Não posso esperar que o produto chegue</v>
          </cell>
          <cell r="N15208" t="str">
            <v>Interação com o buyer</v>
          </cell>
        </row>
        <row r="15209">
          <cell r="A15209">
            <v>438134</v>
          </cell>
          <cell r="B15209">
            <v>45604.518993055557</v>
          </cell>
          <cell r="C15209">
            <v>45603.65457175926</v>
          </cell>
          <cell r="D15209" t="str">
            <v>Letícia Ienzen</v>
          </cell>
          <cell r="E15209" t="str">
            <v>Mediação MeLi</v>
          </cell>
          <cell r="F15209" t="str">
            <v>Mediação MeLi</v>
          </cell>
          <cell r="G15209" t="str">
            <v>2000009700685378</v>
          </cell>
          <cell r="H15209" t="str">
            <v>Mediação MeLi</v>
          </cell>
          <cell r="I15209" t="str">
            <v>olistmercadolivre2xexpresso</v>
          </cell>
          <cell r="J15209">
            <v>45603.602326388893</v>
          </cell>
          <cell r="K15209" t="str">
            <v>Produto</v>
          </cell>
          <cell r="L15209" t="str">
            <v>Tive problema com produto/embalagem</v>
          </cell>
          <cell r="M15209" t="str">
            <v>Acho que o produto não é verdadeiro</v>
          </cell>
          <cell r="N15209" t="str">
            <v>Sem atuação no protocolo - Já tratado</v>
          </cell>
        </row>
        <row r="15210">
          <cell r="A15210">
            <v>438135</v>
          </cell>
          <cell r="B15210">
            <v>45604.520150462973</v>
          </cell>
          <cell r="C15210">
            <v>45603.657372685193</v>
          </cell>
          <cell r="D15210" t="str">
            <v>Letícia Ienzen</v>
          </cell>
          <cell r="E15210" t="str">
            <v>Mediação MeLi</v>
          </cell>
          <cell r="F15210" t="str">
            <v>Mediação MeLi</v>
          </cell>
          <cell r="G15210" t="str">
            <v>2000009766607968</v>
          </cell>
          <cell r="H15210" t="str">
            <v>Mediação MeLi</v>
          </cell>
          <cell r="I15210" t="str">
            <v>olist</v>
          </cell>
          <cell r="J15210">
            <v>45603.603483796287</v>
          </cell>
          <cell r="K15210" t="str">
            <v>Compra</v>
          </cell>
          <cell r="L15210" t="str">
            <v>Já fiz a compra e me arrependi</v>
          </cell>
          <cell r="M15210" t="str">
            <v>Me arrependi da compra (motivo não informado)</v>
          </cell>
          <cell r="N15210" t="str">
            <v>Sem atuação no protocolo - Já tratado</v>
          </cell>
        </row>
        <row r="15211">
          <cell r="A15211">
            <v>438138</v>
          </cell>
          <cell r="B15211">
            <v>45604.522418981483</v>
          </cell>
          <cell r="C15211">
            <v>45603.659502314818</v>
          </cell>
          <cell r="D15211" t="str">
            <v>Letícia Ienzen</v>
          </cell>
          <cell r="E15211" t="str">
            <v>Mediação MeLi</v>
          </cell>
          <cell r="F15211" t="str">
            <v>Mediação MeLi</v>
          </cell>
          <cell r="G15211" t="str">
            <v>2000009687817398</v>
          </cell>
          <cell r="H15211" t="str">
            <v>Mediação MeLi</v>
          </cell>
          <cell r="I15211" t="str">
            <v>olistph</v>
          </cell>
          <cell r="J15211">
            <v>45603.605752314812</v>
          </cell>
          <cell r="K15211" t="str">
            <v>Compra</v>
          </cell>
          <cell r="L15211" t="str">
            <v>Já fiz a compra e me arrependi</v>
          </cell>
          <cell r="M15211" t="str">
            <v>Me arrependi da compra (motivo não informado)</v>
          </cell>
          <cell r="N15211" t="str">
            <v>Interação com o buyer</v>
          </cell>
        </row>
        <row r="15212">
          <cell r="A15212">
            <v>438140</v>
          </cell>
          <cell r="B15212">
            <v>45604.523368055547</v>
          </cell>
          <cell r="C15212">
            <v>45603.656238425923</v>
          </cell>
          <cell r="D15212" t="str">
            <v>Letícia Ienzen</v>
          </cell>
          <cell r="E15212" t="str">
            <v>Mediação MeLi</v>
          </cell>
          <cell r="F15212" t="str">
            <v>Mediação MeLi</v>
          </cell>
          <cell r="G15212" t="str">
            <v>2000009516605836</v>
          </cell>
          <cell r="H15212" t="str">
            <v>Mediação MeLi</v>
          </cell>
          <cell r="I15212" t="str">
            <v>olistph</v>
          </cell>
          <cell r="J15212">
            <v>45603.60670138889</v>
          </cell>
          <cell r="K15212" t="str">
            <v>Entrega</v>
          </cell>
          <cell r="L15212" t="str">
            <v>Quero saber sobre prazos de entrega</v>
          </cell>
          <cell r="M15212" t="str">
            <v>Quero código de rastreio</v>
          </cell>
          <cell r="N15212" t="str">
            <v>Interação com o buyer</v>
          </cell>
        </row>
        <row r="15213">
          <cell r="A15213">
            <v>438142</v>
          </cell>
          <cell r="B15213">
            <v>45604.525578703702</v>
          </cell>
          <cell r="C15213">
            <v>45603.655243055553</v>
          </cell>
          <cell r="D15213" t="str">
            <v>Letícia Ienzen</v>
          </cell>
          <cell r="E15213" t="str">
            <v>Mediação MeLi</v>
          </cell>
          <cell r="F15213" t="str">
            <v>Mediação MeLi</v>
          </cell>
          <cell r="G15213" t="str">
            <v>2000009690598882</v>
          </cell>
          <cell r="H15213" t="str">
            <v>Mediação MeLi</v>
          </cell>
          <cell r="I15213" t="str">
            <v>olisttop</v>
          </cell>
          <cell r="J15213">
            <v>45603.608912037038</v>
          </cell>
          <cell r="K15213" t="str">
            <v>Entrega</v>
          </cell>
          <cell r="L15213" t="str">
            <v>Quero saber sobre prazos de entrega</v>
          </cell>
          <cell r="M15213" t="str">
            <v>Quanto tempo demora pra chegar?</v>
          </cell>
          <cell r="N15213" t="str">
            <v>Sem atuação no protocolo - Já tratado</v>
          </cell>
        </row>
        <row r="15214">
          <cell r="A15214">
            <v>438143</v>
          </cell>
          <cell r="B15214">
            <v>45604.526863425926</v>
          </cell>
          <cell r="C15214">
            <v>45603.654050925928</v>
          </cell>
          <cell r="D15214" t="str">
            <v>Letícia Ienzen</v>
          </cell>
          <cell r="E15214" t="str">
            <v>Mediação MeLi</v>
          </cell>
          <cell r="F15214" t="str">
            <v>Mediação MeLi</v>
          </cell>
          <cell r="G15214" t="str">
            <v>2000009679293224</v>
          </cell>
          <cell r="H15214" t="str">
            <v>Mediação MeLi</v>
          </cell>
          <cell r="I15214" t="str">
            <v>olistts</v>
          </cell>
          <cell r="J15214">
            <v>45603.610196759262</v>
          </cell>
          <cell r="K15214" t="str">
            <v>Compra</v>
          </cell>
          <cell r="L15214" t="str">
            <v>Já fiz a compra e me arrependi</v>
          </cell>
          <cell r="M15214" t="str">
            <v>Me arrependi da compra (motivo não informado)</v>
          </cell>
          <cell r="N15214" t="str">
            <v>Interação com o buyer</v>
          </cell>
        </row>
        <row r="15215">
          <cell r="A15215">
            <v>438145</v>
          </cell>
          <cell r="B15215">
            <v>45604.531064814822</v>
          </cell>
          <cell r="C15215">
            <v>45603.648993055547</v>
          </cell>
          <cell r="D15215" t="str">
            <v>Letícia Ienzen</v>
          </cell>
          <cell r="E15215" t="str">
            <v>Mediação MeLi</v>
          </cell>
          <cell r="F15215" t="str">
            <v>Mediação MeLi</v>
          </cell>
          <cell r="G15215" t="str">
            <v>2000009374640170</v>
          </cell>
          <cell r="H15215" t="str">
            <v>Mediação MeLi</v>
          </cell>
          <cell r="I15215" t="str">
            <v>olist</v>
          </cell>
          <cell r="J15215">
            <v>45603.614398148151</v>
          </cell>
          <cell r="K15215" t="str">
            <v>Entrega</v>
          </cell>
          <cell r="L15215" t="str">
            <v>Quero saber sobre prazos de entrega</v>
          </cell>
          <cell r="M15215" t="str">
            <v>Quero código de rastreio</v>
          </cell>
          <cell r="N15215" t="str">
            <v>Sem atuação no protocolo - Já tratado</v>
          </cell>
        </row>
        <row r="15216">
          <cell r="A15216">
            <v>438146</v>
          </cell>
          <cell r="B15216">
            <v>45604.531099537038</v>
          </cell>
          <cell r="C15216">
            <v>45603.647476851853</v>
          </cell>
          <cell r="D15216" t="str">
            <v>Letícia Ienzen</v>
          </cell>
          <cell r="E15216" t="str">
            <v>Mediação MeLi</v>
          </cell>
          <cell r="F15216" t="str">
            <v>Mediação MeLi</v>
          </cell>
          <cell r="G15216" t="str">
            <v>2000009386367676</v>
          </cell>
          <cell r="H15216" t="str">
            <v>Mediação MeLi</v>
          </cell>
          <cell r="I15216" t="str">
            <v>olistph</v>
          </cell>
          <cell r="J15216">
            <v>45603.614432870367</v>
          </cell>
          <cell r="K15216" t="str">
            <v>Entrega</v>
          </cell>
          <cell r="L15216" t="str">
            <v>A entrega do meu produto não aconteceu</v>
          </cell>
          <cell r="M15216" t="str">
            <v>Transportadora disse que entregou, mas eu não recebi</v>
          </cell>
          <cell r="N15216" t="str">
            <v>Interação com o buyer</v>
          </cell>
        </row>
        <row r="15217">
          <cell r="A15217">
            <v>438147</v>
          </cell>
          <cell r="B15217">
            <v>45604.531134259261</v>
          </cell>
          <cell r="C15217">
            <v>45603.658888888887</v>
          </cell>
          <cell r="D15217" t="str">
            <v>pedro borges</v>
          </cell>
          <cell r="E15217" t="str">
            <v>Mediação MeLi</v>
          </cell>
          <cell r="F15217" t="str">
            <v>Mediação MeLi</v>
          </cell>
          <cell r="G15217" t="str">
            <v>2000009647753414</v>
          </cell>
          <cell r="H15217" t="str">
            <v>Mediação MeLi</v>
          </cell>
          <cell r="I15217" t="str">
            <v>olisttop</v>
          </cell>
          <cell r="J15217">
            <v>45603.61446759259</v>
          </cell>
          <cell r="K15217" t="str">
            <v>Entrega</v>
          </cell>
          <cell r="L15217" t="str">
            <v>Quero saber sobre prazos de entrega</v>
          </cell>
          <cell r="M15217" t="str">
            <v>Meu pedido está atrasado</v>
          </cell>
          <cell r="N15217" t="str">
            <v>Interação com canal</v>
          </cell>
        </row>
        <row r="15218">
          <cell r="A15218">
            <v>438151</v>
          </cell>
          <cell r="B15218">
            <v>45604.531643518523</v>
          </cell>
          <cell r="C15218">
            <v>45603.64303240741</v>
          </cell>
          <cell r="D15218" t="str">
            <v>pedro borges</v>
          </cell>
          <cell r="E15218" t="str">
            <v>Mediação MeLi</v>
          </cell>
          <cell r="F15218" t="str">
            <v>Mediação MeLi</v>
          </cell>
          <cell r="G15218" t="str">
            <v>2000009645908718</v>
          </cell>
          <cell r="H15218" t="str">
            <v>Mediação MeLi</v>
          </cell>
          <cell r="I15218" t="str">
            <v>olist</v>
          </cell>
          <cell r="J15218">
            <v>45603.614976851852</v>
          </cell>
          <cell r="K15218" t="str">
            <v>Entrega</v>
          </cell>
          <cell r="L15218" t="str">
            <v>Quero saber sobre prazos de entrega</v>
          </cell>
          <cell r="M15218" t="str">
            <v>Meu pedido está atrasado</v>
          </cell>
          <cell r="N15218" t="str">
            <v>Interação com canal</v>
          </cell>
        </row>
        <row r="15219">
          <cell r="A15219">
            <v>438156</v>
          </cell>
          <cell r="B15219">
            <v>45604.533645833333</v>
          </cell>
          <cell r="C15219">
            <v>45603.684675925928</v>
          </cell>
          <cell r="D15219" t="str">
            <v>pedro borges</v>
          </cell>
          <cell r="E15219" t="str">
            <v>Mediação MeLi</v>
          </cell>
          <cell r="F15219" t="str">
            <v>Mediação MeLi</v>
          </cell>
          <cell r="G15219" t="str">
            <v>2000009705970168</v>
          </cell>
          <cell r="H15219" t="str">
            <v>Mediação MeLi</v>
          </cell>
          <cell r="I15219" t="str">
            <v>olistph</v>
          </cell>
          <cell r="J15219">
            <v>45603.616979166669</v>
          </cell>
          <cell r="K15219" t="str">
            <v>Produto</v>
          </cell>
          <cell r="L15219" t="str">
            <v>Tive problema com produto/embalagem</v>
          </cell>
          <cell r="M15219" t="str">
            <v>Meu produto veio errado</v>
          </cell>
          <cell r="N15219" t="str">
            <v>Interação com canal</v>
          </cell>
        </row>
        <row r="15220">
          <cell r="A15220">
            <v>438159</v>
          </cell>
          <cell r="B15220">
            <v>45604.536817129629</v>
          </cell>
          <cell r="C15220">
            <v>45603.677534722221</v>
          </cell>
          <cell r="D15220" t="str">
            <v>pedro borges</v>
          </cell>
          <cell r="E15220" t="str">
            <v>Mediação MeLi</v>
          </cell>
          <cell r="F15220" t="str">
            <v>Mediação MeLi</v>
          </cell>
          <cell r="G15220" t="str">
            <v>2000009672054068</v>
          </cell>
          <cell r="H15220" t="str">
            <v>Mediação MeLi</v>
          </cell>
          <cell r="I15220" t="str">
            <v>olistspme2</v>
          </cell>
          <cell r="J15220">
            <v>45603.620150462957</v>
          </cell>
          <cell r="K15220" t="str">
            <v>Produto</v>
          </cell>
          <cell r="L15220" t="str">
            <v>Tive problema com produto/embalagem</v>
          </cell>
          <cell r="M15220" t="str">
            <v>Meu produto não funciona ou com defeito</v>
          </cell>
          <cell r="N15220" t="str">
            <v>Interação com canal</v>
          </cell>
        </row>
        <row r="15221">
          <cell r="A15221">
            <v>438160</v>
          </cell>
          <cell r="B15221">
            <v>45604.538611111107</v>
          </cell>
          <cell r="C15221">
            <v>45603.654456018521</v>
          </cell>
          <cell r="D15221" t="str">
            <v>pedro borges</v>
          </cell>
          <cell r="E15221" t="str">
            <v>Mediação MeLi</v>
          </cell>
          <cell r="F15221" t="str">
            <v>Mediação MeLi</v>
          </cell>
          <cell r="G15221" t="str">
            <v>2000009599566694</v>
          </cell>
          <cell r="H15221" t="str">
            <v>Mediação MeLi</v>
          </cell>
          <cell r="I15221" t="str">
            <v>olistme2</v>
          </cell>
          <cell r="J15221">
            <v>45603.621944444443</v>
          </cell>
          <cell r="K15221" t="str">
            <v>Entrega</v>
          </cell>
          <cell r="L15221" t="str">
            <v>A entrega aconteceu de forma incorreta</v>
          </cell>
          <cell r="M15221" t="str">
            <v>A entrega veio faltando item</v>
          </cell>
          <cell r="N15221" t="str">
            <v>Sem atuação no protocolo - Já tratado</v>
          </cell>
        </row>
        <row r="15222">
          <cell r="A15222">
            <v>438169</v>
          </cell>
          <cell r="B15222">
            <v>45604.540995370371</v>
          </cell>
          <cell r="C15222">
            <v>45603.662060185183</v>
          </cell>
          <cell r="D15222" t="str">
            <v>pedro borges</v>
          </cell>
          <cell r="E15222" t="str">
            <v>Mediação MeLi</v>
          </cell>
          <cell r="F15222" t="str">
            <v>Mediação MeLi</v>
          </cell>
          <cell r="G15222" t="str">
            <v>2000009732055036</v>
          </cell>
          <cell r="H15222" t="str">
            <v>Mediação MeLi</v>
          </cell>
          <cell r="I15222" t="str">
            <v>olisttop</v>
          </cell>
          <cell r="J15222">
            <v>45603.624328703707</v>
          </cell>
          <cell r="K15222" t="str">
            <v>Entrega</v>
          </cell>
          <cell r="L15222" t="str">
            <v>A entrega do meu produto não aconteceu</v>
          </cell>
          <cell r="M15222" t="str">
            <v>Transportadora disse que entregou, mas eu não recebi</v>
          </cell>
          <cell r="N15222" t="str">
            <v>Interação com canal</v>
          </cell>
        </row>
        <row r="15223">
          <cell r="A15223">
            <v>438164</v>
          </cell>
          <cell r="B15223">
            <v>45604.541064814817</v>
          </cell>
          <cell r="C15223">
            <v>45603.644502314812</v>
          </cell>
          <cell r="D15223" t="str">
            <v>pedro borges</v>
          </cell>
          <cell r="E15223" t="str">
            <v>Mediação MeLi</v>
          </cell>
          <cell r="F15223" t="str">
            <v>Mediação MeLi</v>
          </cell>
          <cell r="G15223" t="str">
            <v>2000009606477350</v>
          </cell>
          <cell r="H15223" t="str">
            <v>Mediação MeLi</v>
          </cell>
          <cell r="I15223" t="str">
            <v>olist</v>
          </cell>
          <cell r="J15223">
            <v>45603.624398148153</v>
          </cell>
          <cell r="K15223" t="str">
            <v>Entrega</v>
          </cell>
          <cell r="L15223" t="str">
            <v>A entrega do meu produto não aconteceu</v>
          </cell>
          <cell r="M15223" t="str">
            <v>A transportadora não encontrou meu endereço</v>
          </cell>
          <cell r="N15223" t="str">
            <v>Sem atuação no protocolo - Já tratado</v>
          </cell>
        </row>
        <row r="15224">
          <cell r="A15224">
            <v>438170</v>
          </cell>
          <cell r="B15224">
            <v>45604.543761574067</v>
          </cell>
          <cell r="C15224">
            <v>45603.663726851853</v>
          </cell>
          <cell r="D15224" t="str">
            <v>pedro borges</v>
          </cell>
          <cell r="E15224" t="str">
            <v>Mediação MeLi</v>
          </cell>
          <cell r="F15224" t="str">
            <v>Mediação MeLi</v>
          </cell>
          <cell r="G15224" t="str">
            <v>2000009561524834</v>
          </cell>
          <cell r="H15224" t="str">
            <v>Mediação MeLi</v>
          </cell>
          <cell r="I15224" t="str">
            <v>olisttop</v>
          </cell>
          <cell r="J15224">
            <v>45603.62709490741</v>
          </cell>
          <cell r="K15224" t="str">
            <v>Entrega</v>
          </cell>
          <cell r="L15224" t="str">
            <v>Quero saber sobre prazos de entrega</v>
          </cell>
          <cell r="M15224" t="str">
            <v>Meu pedido está atrasado</v>
          </cell>
          <cell r="N15224" t="str">
            <v>Interação com canal</v>
          </cell>
        </row>
        <row r="15225">
          <cell r="A15225">
            <v>438171</v>
          </cell>
          <cell r="B15225">
            <v>45604.54378472222</v>
          </cell>
          <cell r="C15225">
            <v>45603.67895833333</v>
          </cell>
          <cell r="D15225" t="str">
            <v>pedro borges</v>
          </cell>
          <cell r="E15225" t="str">
            <v>Mediação MeLi</v>
          </cell>
          <cell r="F15225" t="str">
            <v>Mediação MeLi</v>
          </cell>
          <cell r="G15225" t="str">
            <v>2000009640067764</v>
          </cell>
          <cell r="H15225" t="str">
            <v>Mediação MeLi</v>
          </cell>
          <cell r="I15225" t="str">
            <v>olistspme2</v>
          </cell>
          <cell r="J15225">
            <v>45603.627118055563</v>
          </cell>
          <cell r="K15225" t="str">
            <v>Entrega</v>
          </cell>
          <cell r="L15225" t="str">
            <v>A entrega aconteceu de forma incorreta</v>
          </cell>
          <cell r="M15225" t="str">
            <v>A entrega veio faltando item</v>
          </cell>
          <cell r="N15225" t="str">
            <v>Sem atuação no protocolo - Já tratado</v>
          </cell>
        </row>
        <row r="15226">
          <cell r="A15226">
            <v>438172</v>
          </cell>
          <cell r="B15226">
            <v>45604.544062499997</v>
          </cell>
          <cell r="C15226">
            <v>45603.664583333331</v>
          </cell>
          <cell r="D15226" t="str">
            <v>pedro borges</v>
          </cell>
          <cell r="E15226" t="str">
            <v>Mediação MeLi</v>
          </cell>
          <cell r="F15226" t="str">
            <v>Mediação MeLi</v>
          </cell>
          <cell r="G15226" t="str">
            <v>2000009554007094</v>
          </cell>
          <cell r="H15226" t="str">
            <v>Mediação MeLi</v>
          </cell>
          <cell r="I15226" t="str">
            <v>olisttop</v>
          </cell>
          <cell r="J15226">
            <v>45603.627395833333</v>
          </cell>
          <cell r="K15226" t="str">
            <v>Entrega</v>
          </cell>
          <cell r="L15226" t="str">
            <v>Quero saber sobre prazos de entrega</v>
          </cell>
          <cell r="M15226" t="str">
            <v>Meu pedido está atrasado</v>
          </cell>
          <cell r="N15226" t="str">
            <v>Interação com canal</v>
          </cell>
        </row>
        <row r="15227">
          <cell r="A15227">
            <v>438175</v>
          </cell>
          <cell r="B15227">
            <v>45604.547210648147</v>
          </cell>
          <cell r="C15227">
            <v>45603.676157407397</v>
          </cell>
          <cell r="D15227" t="str">
            <v>pedro borges</v>
          </cell>
          <cell r="E15227" t="str">
            <v>Mediação MeLi</v>
          </cell>
          <cell r="F15227" t="str">
            <v>Mediação MeLi</v>
          </cell>
          <cell r="G15227" t="str">
            <v>2000009700439536</v>
          </cell>
          <cell r="H15227" t="str">
            <v>Mediação MeLi</v>
          </cell>
          <cell r="I15227" t="str">
            <v>olistsp</v>
          </cell>
          <cell r="J15227">
            <v>45603.630543981482</v>
          </cell>
          <cell r="K15227" t="str">
            <v>Entrega</v>
          </cell>
          <cell r="L15227" t="str">
            <v>Quero saber sobre prazos de entrega</v>
          </cell>
          <cell r="M15227" t="str">
            <v>Meu pedido está atrasado</v>
          </cell>
          <cell r="N15227" t="str">
            <v>Interação com canal</v>
          </cell>
        </row>
        <row r="15228">
          <cell r="A15228">
            <v>438177</v>
          </cell>
          <cell r="B15228">
            <v>45604.549328703702</v>
          </cell>
          <cell r="C15228">
            <v>45603.666365740741</v>
          </cell>
          <cell r="D15228" t="str">
            <v>pedro borges</v>
          </cell>
          <cell r="E15228" t="str">
            <v>Mediação MeLi</v>
          </cell>
          <cell r="F15228" t="str">
            <v>Mediação MeLi</v>
          </cell>
          <cell r="G15228" t="str">
            <v>2000009574815750</v>
          </cell>
          <cell r="H15228" t="str">
            <v>Mediação MeLi</v>
          </cell>
          <cell r="I15228" t="str">
            <v>olisttop</v>
          </cell>
          <cell r="J15228">
            <v>45603.632662037038</v>
          </cell>
          <cell r="K15228" t="str">
            <v>Entrega</v>
          </cell>
          <cell r="L15228" t="str">
            <v>Quero saber sobre prazos de entrega</v>
          </cell>
          <cell r="M15228" t="str">
            <v>Meu pedido está atrasado</v>
          </cell>
          <cell r="N15228" t="str">
            <v>Interação com canal</v>
          </cell>
        </row>
        <row r="15229">
          <cell r="A15229">
            <v>438182</v>
          </cell>
          <cell r="B15229">
            <v>45604.551365740743</v>
          </cell>
          <cell r="C15229">
            <v>45603.646053240736</v>
          </cell>
          <cell r="D15229" t="str">
            <v>pedro borges</v>
          </cell>
          <cell r="E15229" t="str">
            <v>Mediação MeLi</v>
          </cell>
          <cell r="F15229" t="str">
            <v>Mediação MeLi</v>
          </cell>
          <cell r="G15229" t="str">
            <v>2000009754367752</v>
          </cell>
          <cell r="H15229" t="str">
            <v>Mediação MeLi</v>
          </cell>
          <cell r="I15229" t="str">
            <v>olist</v>
          </cell>
          <cell r="J15229">
            <v>45603.634699074071</v>
          </cell>
          <cell r="K15229" t="str">
            <v>Compra</v>
          </cell>
          <cell r="L15229" t="str">
            <v>Já fiz a compra e me arrependi</v>
          </cell>
          <cell r="M15229" t="str">
            <v>Me arrependi da compra (motivo não informado)</v>
          </cell>
          <cell r="N15229" t="str">
            <v>Sem atuação no protocolo - Já tratado</v>
          </cell>
        </row>
        <row r="15230">
          <cell r="A15230">
            <v>438187</v>
          </cell>
          <cell r="B15230">
            <v>45604.552025462966</v>
          </cell>
          <cell r="C15230">
            <v>45603.673518518517</v>
          </cell>
          <cell r="D15230" t="str">
            <v>pedro borges</v>
          </cell>
          <cell r="E15230" t="str">
            <v>Mediação MeLi</v>
          </cell>
          <cell r="F15230" t="str">
            <v>Mediação MeLi</v>
          </cell>
          <cell r="G15230" t="str">
            <v>2000009676072290</v>
          </cell>
          <cell r="H15230" t="str">
            <v>Mediação MeLi</v>
          </cell>
          <cell r="I15230" t="str">
            <v>olisttop</v>
          </cell>
          <cell r="J15230">
            <v>45603.635358796288</v>
          </cell>
          <cell r="K15230" t="str">
            <v>Entrega</v>
          </cell>
          <cell r="L15230" t="str">
            <v>A entrega aconteceu de forma incorreta</v>
          </cell>
          <cell r="M15230" t="str">
            <v>A entrega veio faltando item</v>
          </cell>
          <cell r="N15230" t="str">
            <v>Interação com canal</v>
          </cell>
        </row>
        <row r="15231">
          <cell r="A15231">
            <v>438192</v>
          </cell>
          <cell r="B15231">
            <v>45604.553379629629</v>
          </cell>
          <cell r="C15231">
            <v>45603.663587962961</v>
          </cell>
          <cell r="D15231" t="str">
            <v>Letícia Ienzen</v>
          </cell>
          <cell r="E15231" t="str">
            <v>Mediação MeLi</v>
          </cell>
          <cell r="F15231" t="str">
            <v>Mediação MeLi</v>
          </cell>
          <cell r="G15231" t="str">
            <v>2000009622639488</v>
          </cell>
          <cell r="H15231" t="str">
            <v>Mediação MeLi</v>
          </cell>
          <cell r="I15231" t="str">
            <v>olistmercadolivre2xexpresso</v>
          </cell>
          <cell r="J15231">
            <v>45603.636712962973</v>
          </cell>
          <cell r="K15231" t="str">
            <v>Entrega</v>
          </cell>
          <cell r="L15231" t="str">
            <v>A entrega do meu produto não aconteceu</v>
          </cell>
          <cell r="M15231" t="str">
            <v>Transportadora disse que entregou, mas eu não recebi</v>
          </cell>
          <cell r="N15231" t="str">
            <v>Interação com o buyer</v>
          </cell>
        </row>
        <row r="15232">
          <cell r="A15232">
            <v>438193</v>
          </cell>
          <cell r="B15232">
            <v>45604.554085648153</v>
          </cell>
          <cell r="C15232">
            <v>45603.66615740741</v>
          </cell>
          <cell r="D15232" t="str">
            <v>Letícia Ienzen</v>
          </cell>
          <cell r="E15232" t="str">
            <v>Mediação MeLi</v>
          </cell>
          <cell r="F15232" t="str">
            <v>Mediação MeLi</v>
          </cell>
          <cell r="G15232" t="str">
            <v>2000009705496134</v>
          </cell>
          <cell r="H15232" t="str">
            <v>Mediação MeLi</v>
          </cell>
          <cell r="I15232" t="str">
            <v>olistmg</v>
          </cell>
          <cell r="J15232">
            <v>45603.637418981481</v>
          </cell>
          <cell r="K15232" t="str">
            <v>Entrega</v>
          </cell>
          <cell r="L15232" t="str">
            <v>Quero saber sobre prazos de entrega</v>
          </cell>
          <cell r="M15232" t="str">
            <v>Estou com dúvidas sobre realizar a retirada</v>
          </cell>
          <cell r="N15232" t="str">
            <v>Interação com o buyer</v>
          </cell>
        </row>
        <row r="15233">
          <cell r="A15233">
            <v>438195</v>
          </cell>
          <cell r="B15233">
            <v>45604.555300925917</v>
          </cell>
          <cell r="C15233">
            <v>45603.660902777781</v>
          </cell>
          <cell r="D15233" t="str">
            <v>Letícia Ienzen</v>
          </cell>
          <cell r="E15233" t="str">
            <v>Mediação MeLi</v>
          </cell>
          <cell r="F15233" t="str">
            <v>Mediação MeLi</v>
          </cell>
          <cell r="G15233" t="str">
            <v>2000009567616100</v>
          </cell>
          <cell r="H15233" t="str">
            <v>Mediação MeLi</v>
          </cell>
          <cell r="I15233" t="str">
            <v>olisttop</v>
          </cell>
          <cell r="J15233">
            <v>45603.63863425926</v>
          </cell>
          <cell r="K15233" t="str">
            <v>Produto</v>
          </cell>
          <cell r="L15233" t="str">
            <v>Tive problema com produto/embalagem</v>
          </cell>
          <cell r="M15233" t="str">
            <v>Meu produto veio errado</v>
          </cell>
          <cell r="N15233" t="str">
            <v>Sem atuação no protocolo - Já tratado</v>
          </cell>
        </row>
        <row r="15234">
          <cell r="A15234">
            <v>438206</v>
          </cell>
          <cell r="B15234">
            <v>45604.563449074078</v>
          </cell>
          <cell r="C15234">
            <v>45603.662928240738</v>
          </cell>
          <cell r="D15234" t="str">
            <v>dartagnan potrich</v>
          </cell>
          <cell r="E15234" t="str">
            <v>Mediação MeLi</v>
          </cell>
          <cell r="F15234" t="str">
            <v>Mediação MeLi</v>
          </cell>
          <cell r="G15234" t="str">
            <v>2000009714958834</v>
          </cell>
          <cell r="H15234" t="str">
            <v>Mediação MeLi</v>
          </cell>
          <cell r="I15234" t="str">
            <v>olist</v>
          </cell>
          <cell r="J15234">
            <v>45603.646782407413</v>
          </cell>
          <cell r="K15234" t="str">
            <v>Compra</v>
          </cell>
          <cell r="L15234" t="str">
            <v>Já fiz a compra e me arrependi</v>
          </cell>
          <cell r="M15234" t="str">
            <v>Me arrependi da compra (motivo não informado)</v>
          </cell>
          <cell r="N15234" t="str">
            <v>Interação com canal</v>
          </cell>
        </row>
        <row r="15235">
          <cell r="A15235">
            <v>438214</v>
          </cell>
          <cell r="B15235">
            <v>45604.570138888892</v>
          </cell>
          <cell r="C15235">
            <v>45603.666250000002</v>
          </cell>
          <cell r="D15235" t="str">
            <v>dartagnan potrich</v>
          </cell>
          <cell r="E15235" t="str">
            <v>Mediação MeLi</v>
          </cell>
          <cell r="F15235" t="str">
            <v>Mediação MeLi</v>
          </cell>
          <cell r="G15235" t="str">
            <v>2000009746733688</v>
          </cell>
          <cell r="H15235" t="str">
            <v>Mediação MeLi</v>
          </cell>
          <cell r="I15235" t="str">
            <v>olist</v>
          </cell>
          <cell r="J15235">
            <v>45603.65347222222</v>
          </cell>
          <cell r="K15235" t="str">
            <v>Compra</v>
          </cell>
          <cell r="L15235" t="str">
            <v>Já fiz a compra e me arrependi</v>
          </cell>
          <cell r="M15235" t="str">
            <v>Me arrependi da compra (motivo não informado)</v>
          </cell>
          <cell r="N15235" t="str">
            <v>Interação com canal</v>
          </cell>
        </row>
        <row r="15236">
          <cell r="A15236">
            <v>438213</v>
          </cell>
          <cell r="B15236">
            <v>45604.570162037038</v>
          </cell>
          <cell r="C15236">
            <v>45603.667060185187</v>
          </cell>
          <cell r="D15236" t="str">
            <v>dartagnan potrich</v>
          </cell>
          <cell r="E15236" t="str">
            <v>Mediação MeLi</v>
          </cell>
          <cell r="F15236" t="str">
            <v>Mediação MeLi</v>
          </cell>
          <cell r="G15236" t="str">
            <v>2000009676364634</v>
          </cell>
          <cell r="H15236" t="str">
            <v>Mediação MeLi</v>
          </cell>
          <cell r="I15236" t="str">
            <v>olist</v>
          </cell>
          <cell r="J15236">
            <v>45603.653495370367</v>
          </cell>
          <cell r="K15236" t="str">
            <v>Entrega</v>
          </cell>
          <cell r="L15236" t="str">
            <v>Quero saber sobre prazos de entrega</v>
          </cell>
          <cell r="M15236" t="str">
            <v>Meu pedido está atrasado</v>
          </cell>
          <cell r="N15236" t="str">
            <v>Interação com canal</v>
          </cell>
        </row>
        <row r="15237">
          <cell r="A15237">
            <v>438215</v>
          </cell>
          <cell r="B15237">
            <v>45604.570185185177</v>
          </cell>
          <cell r="C15237">
            <v>45603.668090277781</v>
          </cell>
          <cell r="D15237" t="str">
            <v>dartagnan potrich</v>
          </cell>
          <cell r="E15237" t="str">
            <v>Mediação MeLi</v>
          </cell>
          <cell r="F15237" t="str">
            <v>Mediação MeLi</v>
          </cell>
          <cell r="G15237" t="str">
            <v>2000009744902492</v>
          </cell>
          <cell r="H15237" t="str">
            <v>Mediação MeLi</v>
          </cell>
          <cell r="I15237" t="str">
            <v>olistspme2</v>
          </cell>
          <cell r="J15237">
            <v>45603.65351851852</v>
          </cell>
          <cell r="K15237" t="str">
            <v>Compra</v>
          </cell>
          <cell r="L15237" t="str">
            <v>Já fiz a compra e me arrependi</v>
          </cell>
          <cell r="M15237" t="str">
            <v>Fiz a compra errada</v>
          </cell>
          <cell r="N15237" t="str">
            <v>Interação com canal</v>
          </cell>
        </row>
        <row r="15238">
          <cell r="A15238">
            <v>438216</v>
          </cell>
          <cell r="B15238">
            <v>45604.570416666669</v>
          </cell>
          <cell r="C15238">
            <v>45603.669027777767</v>
          </cell>
          <cell r="D15238" t="str">
            <v>dartagnan potrich</v>
          </cell>
          <cell r="E15238" t="str">
            <v>Mediação MeLi</v>
          </cell>
          <cell r="F15238" t="str">
            <v>Mediação MeLi</v>
          </cell>
          <cell r="G15238" t="str">
            <v>2000009587980134</v>
          </cell>
          <cell r="H15238" t="str">
            <v>Mediação MeLi</v>
          </cell>
          <cell r="I15238" t="str">
            <v>olist</v>
          </cell>
          <cell r="J15238">
            <v>45603.653749999998</v>
          </cell>
          <cell r="K15238" t="str">
            <v>Entrega</v>
          </cell>
          <cell r="L15238" t="str">
            <v>A entrega do meu produto não aconteceu</v>
          </cell>
          <cell r="M15238" t="str">
            <v>Não estava em casa / cliente ausente</v>
          </cell>
          <cell r="N15238" t="str">
            <v>Sem atuação no protocolo - Já tratado</v>
          </cell>
        </row>
        <row r="15239">
          <cell r="A15239">
            <v>438222</v>
          </cell>
          <cell r="B15239">
            <v>45604.574606481481</v>
          </cell>
          <cell r="C15239">
            <v>45603.674479166657</v>
          </cell>
          <cell r="D15239" t="str">
            <v>dartagnan potrich</v>
          </cell>
          <cell r="E15239" t="str">
            <v>Mediação MeLi</v>
          </cell>
          <cell r="F15239" t="str">
            <v>Mediação MeLi</v>
          </cell>
          <cell r="G15239" t="str">
            <v>2000009642472132</v>
          </cell>
          <cell r="H15239" t="str">
            <v>Mediação MeLi</v>
          </cell>
          <cell r="I15239" t="str">
            <v>olist</v>
          </cell>
          <cell r="J15239">
            <v>45603.657939814817</v>
          </cell>
          <cell r="K15239" t="str">
            <v>Compra</v>
          </cell>
          <cell r="L15239" t="str">
            <v>Já fiz a compra e me arrependi</v>
          </cell>
          <cell r="M15239" t="str">
            <v>Me arrependi da compra (motivo não informado)</v>
          </cell>
          <cell r="N15239" t="str">
            <v>Interação com canal</v>
          </cell>
        </row>
        <row r="15240">
          <cell r="A15240">
            <v>438219</v>
          </cell>
          <cell r="B15240">
            <v>45604.574629629627</v>
          </cell>
          <cell r="C15240">
            <v>45603.7346875</v>
          </cell>
          <cell r="D15240" t="str">
            <v>daniel barbosa</v>
          </cell>
          <cell r="E15240" t="str">
            <v>Mediação MeLi</v>
          </cell>
          <cell r="F15240" t="str">
            <v>Mediação MeLi</v>
          </cell>
          <cell r="G15240" t="str">
            <v>2000009612133766</v>
          </cell>
          <cell r="H15240" t="str">
            <v>Mediação MeLi</v>
          </cell>
          <cell r="I15240" t="str">
            <v>olisttop</v>
          </cell>
          <cell r="J15240">
            <v>45603.657962962963</v>
          </cell>
          <cell r="K15240" t="str">
            <v>Entrega</v>
          </cell>
          <cell r="L15240" t="str">
            <v>A entrega do meu produto não aconteceu</v>
          </cell>
          <cell r="M15240" t="str">
            <v>Meu produto foi extraviado</v>
          </cell>
          <cell r="N15240" t="str">
            <v>Interação com o buyer</v>
          </cell>
        </row>
        <row r="15241">
          <cell r="A15241">
            <v>438224</v>
          </cell>
          <cell r="B15241">
            <v>45604.577268518522</v>
          </cell>
          <cell r="C15241">
            <v>45603.765740740739</v>
          </cell>
          <cell r="D15241" t="str">
            <v>juan tomacheski</v>
          </cell>
          <cell r="E15241" t="str">
            <v>Mediação MeLi</v>
          </cell>
          <cell r="F15241" t="str">
            <v>Mediação MeLi</v>
          </cell>
          <cell r="G15241" t="str">
            <v>2000009451796168</v>
          </cell>
          <cell r="H15241" t="str">
            <v>Mediação MeLi</v>
          </cell>
          <cell r="I15241" t="str">
            <v>olistsp</v>
          </cell>
          <cell r="J15241">
            <v>45603.660601851851</v>
          </cell>
          <cell r="K15241" t="str">
            <v>Produto</v>
          </cell>
          <cell r="L15241" t="str">
            <v>Tive problema com produto/embalagem</v>
          </cell>
          <cell r="M15241" t="str">
            <v>Meu produto não funciona ou com defeito</v>
          </cell>
          <cell r="N15241" t="str">
            <v>Interação com canal</v>
          </cell>
        </row>
        <row r="15242">
          <cell r="A15242">
            <v>438225</v>
          </cell>
          <cell r="B15242">
            <v>45604.577418981477</v>
          </cell>
          <cell r="C15242">
            <v>45603.672349537039</v>
          </cell>
          <cell r="D15242" t="str">
            <v>juan tomacheski</v>
          </cell>
          <cell r="E15242" t="str">
            <v>Mediação MeLi</v>
          </cell>
          <cell r="F15242" t="str">
            <v>Mediação MeLi</v>
          </cell>
          <cell r="G15242" t="str">
            <v>2000009498502582</v>
          </cell>
          <cell r="H15242" t="str">
            <v>Mediação MeLi</v>
          </cell>
          <cell r="I15242" t="str">
            <v>olisttop</v>
          </cell>
          <cell r="J15242">
            <v>45603.660752314812</v>
          </cell>
          <cell r="K15242" t="str">
            <v>Produto</v>
          </cell>
          <cell r="L15242" t="str">
            <v>Tive problema com produto/embalagem</v>
          </cell>
          <cell r="M15242" t="str">
            <v>Meu produto veio errado</v>
          </cell>
          <cell r="N15242" t="str">
            <v>Interação com canal</v>
          </cell>
        </row>
        <row r="15243">
          <cell r="A15243">
            <v>438228</v>
          </cell>
          <cell r="B15243">
            <v>45604.58148148148</v>
          </cell>
          <cell r="C15243">
            <v>45603.673692129632</v>
          </cell>
          <cell r="D15243" t="str">
            <v>juan tomacheski</v>
          </cell>
          <cell r="E15243" t="str">
            <v>Mediação MeLi</v>
          </cell>
          <cell r="F15243" t="str">
            <v>Mediação MeLi</v>
          </cell>
          <cell r="G15243" t="str">
            <v>2000009656340142</v>
          </cell>
          <cell r="H15243" t="str">
            <v>Mediação MeLi</v>
          </cell>
          <cell r="I15243" t="str">
            <v>olist</v>
          </cell>
          <cell r="J15243">
            <v>45603.664814814823</v>
          </cell>
          <cell r="K15243" t="str">
            <v>Entrega</v>
          </cell>
          <cell r="L15243" t="str">
            <v>A entrega do meu produto não aconteceu</v>
          </cell>
          <cell r="M15243" t="str">
            <v>Transportadora disse que entregou, mas eu não recebi</v>
          </cell>
          <cell r="N15243" t="str">
            <v>Interação com canal</v>
          </cell>
        </row>
        <row r="15244">
          <cell r="A15244">
            <v>438235</v>
          </cell>
          <cell r="B15244">
            <v>45604.584085648137</v>
          </cell>
          <cell r="C15244">
            <v>45603.678865740738</v>
          </cell>
          <cell r="D15244" t="str">
            <v>juan tomacheski</v>
          </cell>
          <cell r="E15244" t="str">
            <v>Mediação MeLi</v>
          </cell>
          <cell r="F15244" t="str">
            <v>Mediação MeLi</v>
          </cell>
          <cell r="G15244" t="str">
            <v>2000009679612306</v>
          </cell>
          <cell r="H15244" t="str">
            <v>Mediação MeLi</v>
          </cell>
          <cell r="I15244" t="str">
            <v>olist</v>
          </cell>
          <cell r="J15244">
            <v>45603.66741898148</v>
          </cell>
          <cell r="K15244" t="str">
            <v>Entrega</v>
          </cell>
          <cell r="L15244" t="str">
            <v>Quero saber sobre prazos de entrega</v>
          </cell>
          <cell r="M15244" t="str">
            <v>Meu pedido está atrasado</v>
          </cell>
          <cell r="N15244" t="str">
            <v>Interação com o buyer</v>
          </cell>
        </row>
        <row r="15245">
          <cell r="A15245">
            <v>438244</v>
          </cell>
          <cell r="B15245">
            <v>45604.587916666656</v>
          </cell>
          <cell r="C15245">
            <v>45603.67765046296</v>
          </cell>
          <cell r="D15245" t="str">
            <v>dartagnan potrich</v>
          </cell>
          <cell r="E15245" t="str">
            <v>Mediação MeLi</v>
          </cell>
          <cell r="F15245" t="str">
            <v>Mediação MeLi</v>
          </cell>
          <cell r="G15245" t="str">
            <v>2000009642216342</v>
          </cell>
          <cell r="H15245" t="str">
            <v>Mediação MeLi</v>
          </cell>
          <cell r="I15245" t="str">
            <v>olist</v>
          </cell>
          <cell r="J15245">
            <v>45603.671249999999</v>
          </cell>
          <cell r="K15245" t="str">
            <v>Compra</v>
          </cell>
          <cell r="L15245" t="str">
            <v>Já fiz a compra e me arrependi</v>
          </cell>
          <cell r="M15245" t="str">
            <v>Não posso esperar que o produto chegue</v>
          </cell>
          <cell r="N15245" t="str">
            <v>Interação com transportadora</v>
          </cell>
        </row>
        <row r="15246">
          <cell r="A15246">
            <v>438242</v>
          </cell>
          <cell r="B15246">
            <v>45604.587962962964</v>
          </cell>
          <cell r="C15246">
            <v>45603.680162037039</v>
          </cell>
          <cell r="D15246" t="str">
            <v>dartagnan potrich</v>
          </cell>
          <cell r="E15246" t="str">
            <v>Mediação MeLi</v>
          </cell>
          <cell r="F15246" t="str">
            <v>Mediação MeLi</v>
          </cell>
          <cell r="G15246" t="str">
            <v>2000009546804524</v>
          </cell>
          <cell r="H15246" t="str">
            <v>Mediação MeLi</v>
          </cell>
          <cell r="I15246" t="str">
            <v>olist</v>
          </cell>
          <cell r="J15246">
            <v>45603.671296296299</v>
          </cell>
          <cell r="K15246" t="str">
            <v>Entrega</v>
          </cell>
          <cell r="L15246" t="str">
            <v>Quero saber sobre prazos de entrega</v>
          </cell>
          <cell r="M15246" t="str">
            <v>Meu pedido está atrasado</v>
          </cell>
          <cell r="N15246" t="str">
            <v>Interação com canal</v>
          </cell>
        </row>
        <row r="15247">
          <cell r="A15247">
            <v>438246</v>
          </cell>
          <cell r="B15247">
            <v>45604.58797453704</v>
          </cell>
          <cell r="C15247">
            <v>45603.681446759263</v>
          </cell>
          <cell r="D15247" t="str">
            <v>dartagnan potrich</v>
          </cell>
          <cell r="E15247" t="str">
            <v>Mediação MeLi</v>
          </cell>
          <cell r="F15247" t="str">
            <v>Mediação MeLi</v>
          </cell>
          <cell r="G15247" t="str">
            <v>2000009676364634</v>
          </cell>
          <cell r="H15247" t="str">
            <v>Mediação MeLi</v>
          </cell>
          <cell r="I15247" t="str">
            <v>olist</v>
          </cell>
          <cell r="J15247">
            <v>45603.671307870369</v>
          </cell>
          <cell r="K15247" t="str">
            <v>Entrega</v>
          </cell>
          <cell r="L15247" t="str">
            <v>Quero saber sobre prazos de entrega</v>
          </cell>
          <cell r="M15247" t="str">
            <v>Meu pedido está atrasado</v>
          </cell>
          <cell r="N15247" t="str">
            <v>Sem atuação no protocolo - Já tratado</v>
          </cell>
        </row>
        <row r="15248">
          <cell r="A15248">
            <v>438248</v>
          </cell>
          <cell r="B15248">
            <v>45604.588703703703</v>
          </cell>
          <cell r="C15248">
            <v>45603.685729166667</v>
          </cell>
          <cell r="D15248" t="str">
            <v>dartagnan potrich</v>
          </cell>
          <cell r="E15248" t="str">
            <v>Mediação MeLi</v>
          </cell>
          <cell r="F15248" t="str">
            <v>Mediação MeLi</v>
          </cell>
          <cell r="G15248" t="str">
            <v>2000009496276736</v>
          </cell>
          <cell r="H15248" t="str">
            <v>Mediação MeLi</v>
          </cell>
          <cell r="I15248" t="str">
            <v>olistsp</v>
          </cell>
          <cell r="J15248">
            <v>45603.672037037039</v>
          </cell>
          <cell r="K15248" t="str">
            <v>Produto</v>
          </cell>
          <cell r="L15248" t="str">
            <v>Tive problema com produto/embalagem</v>
          </cell>
          <cell r="M15248" t="str">
            <v>Meu produto veio errado</v>
          </cell>
          <cell r="N15248" t="str">
            <v>Interação com canal</v>
          </cell>
        </row>
        <row r="15249">
          <cell r="A15249">
            <v>438250</v>
          </cell>
          <cell r="B15249">
            <v>45604.590381944443</v>
          </cell>
          <cell r="C15249">
            <v>45603.690289351849</v>
          </cell>
          <cell r="D15249" t="str">
            <v>dartagnan potrich</v>
          </cell>
          <cell r="E15249" t="str">
            <v>Mediação MeLi</v>
          </cell>
          <cell r="F15249" t="str">
            <v>Mediação MeLi</v>
          </cell>
          <cell r="G15249" t="str">
            <v>2000009555062044</v>
          </cell>
          <cell r="H15249" t="str">
            <v>Mediação MeLi</v>
          </cell>
          <cell r="I15249" t="str">
            <v>olistme2</v>
          </cell>
          <cell r="J15249">
            <v>45603.673715277779</v>
          </cell>
          <cell r="K15249" t="str">
            <v>Entrega</v>
          </cell>
          <cell r="L15249" t="str">
            <v>A entrega aconteceu de forma incorreta</v>
          </cell>
          <cell r="M15249" t="str">
            <v>A entrega veio faltando item</v>
          </cell>
          <cell r="N15249" t="str">
            <v>Interação com canal</v>
          </cell>
        </row>
        <row r="15250">
          <cell r="A15250">
            <v>438252</v>
          </cell>
          <cell r="B15250">
            <v>45604.590787037043</v>
          </cell>
          <cell r="C15250">
            <v>45603.694675925923</v>
          </cell>
          <cell r="D15250" t="str">
            <v>dartagnan potrich</v>
          </cell>
          <cell r="E15250" t="str">
            <v>Mediação MeLi</v>
          </cell>
          <cell r="F15250" t="str">
            <v>Mediação MeLi</v>
          </cell>
          <cell r="G15250" t="str">
            <v>2000009500361788</v>
          </cell>
          <cell r="H15250" t="str">
            <v>Mediação MeLi</v>
          </cell>
          <cell r="I15250" t="str">
            <v>olistme2</v>
          </cell>
          <cell r="J15250">
            <v>45603.674120370371</v>
          </cell>
          <cell r="K15250" t="str">
            <v>Entrega</v>
          </cell>
          <cell r="L15250" t="str">
            <v>A entrega aconteceu de forma incorreta</v>
          </cell>
          <cell r="M15250" t="str">
            <v>A entrega veio faltando item</v>
          </cell>
          <cell r="N15250" t="str">
            <v>Interação com canal</v>
          </cell>
        </row>
        <row r="15251">
          <cell r="A15251">
            <v>438257</v>
          </cell>
          <cell r="B15251">
            <v>45604.593460648153</v>
          </cell>
          <cell r="C15251">
            <v>45603.705127314817</v>
          </cell>
          <cell r="D15251" t="str">
            <v>dartagnan potrich</v>
          </cell>
          <cell r="E15251" t="str">
            <v>Mediação MeLi</v>
          </cell>
          <cell r="F15251" t="str">
            <v>Mediação MeLi</v>
          </cell>
          <cell r="G15251" t="str">
            <v>2000009246084626</v>
          </cell>
          <cell r="H15251" t="str">
            <v>Mediação MeLi</v>
          </cell>
          <cell r="I15251" t="str">
            <v>olistme2</v>
          </cell>
          <cell r="J15251">
            <v>45603.676793981482</v>
          </cell>
          <cell r="K15251" t="str">
            <v>Produto</v>
          </cell>
          <cell r="L15251" t="str">
            <v>Tive problema com produto/embalagem</v>
          </cell>
          <cell r="M15251" t="str">
            <v>Meu produto veio errado</v>
          </cell>
          <cell r="N15251" t="str">
            <v>Interação com canal</v>
          </cell>
        </row>
        <row r="15252">
          <cell r="A15252">
            <v>438261</v>
          </cell>
          <cell r="B15252">
            <v>45604.596319444441</v>
          </cell>
          <cell r="C15252">
            <v>45603.705995370372</v>
          </cell>
          <cell r="D15252" t="str">
            <v>dartagnan potrich</v>
          </cell>
          <cell r="E15252" t="str">
            <v>Mediação MeLi</v>
          </cell>
          <cell r="F15252" t="str">
            <v>Mediação MeLi</v>
          </cell>
          <cell r="G15252" t="str">
            <v>2000009529246128</v>
          </cell>
          <cell r="H15252" t="str">
            <v>Mediação MeLi</v>
          </cell>
          <cell r="I15252" t="str">
            <v>olistmercadolivre2xexpresso</v>
          </cell>
          <cell r="J15252">
            <v>45603.679652777777</v>
          </cell>
          <cell r="K15252" t="str">
            <v>Compra</v>
          </cell>
          <cell r="L15252" t="str">
            <v>Quero falar sobre reembolso</v>
          </cell>
          <cell r="M15252" t="str">
            <v>Meu reembolso não aconteceu</v>
          </cell>
          <cell r="N15252" t="str">
            <v>Interação com canal</v>
          </cell>
        </row>
        <row r="15253">
          <cell r="A15253">
            <v>438265</v>
          </cell>
          <cell r="B15253">
            <v>45604.599444444437</v>
          </cell>
          <cell r="C15253">
            <v>45603.691296296303</v>
          </cell>
          <cell r="D15253" t="str">
            <v>pedro borges</v>
          </cell>
          <cell r="E15253" t="str">
            <v>Mediação MeLi</v>
          </cell>
          <cell r="F15253" t="str">
            <v>Mediação MeLi</v>
          </cell>
          <cell r="G15253" t="str">
            <v>2000009679612306</v>
          </cell>
          <cell r="H15253" t="str">
            <v>Mediação MeLi</v>
          </cell>
          <cell r="I15253" t="str">
            <v>olist</v>
          </cell>
          <cell r="J15253">
            <v>45603.68277777778</v>
          </cell>
          <cell r="K15253" t="str">
            <v>Entrega</v>
          </cell>
          <cell r="L15253" t="str">
            <v>Quero saber sobre prazos de entrega</v>
          </cell>
          <cell r="M15253" t="str">
            <v>Meu pedido está atrasado</v>
          </cell>
          <cell r="N15253" t="str">
            <v>Sem atuação no protocolo - Já tratado</v>
          </cell>
        </row>
        <row r="15254">
          <cell r="A15254">
            <v>438266</v>
          </cell>
          <cell r="B15254">
            <v>45604.599456018521</v>
          </cell>
          <cell r="C15254">
            <v>45603.73238425926</v>
          </cell>
          <cell r="D15254" t="str">
            <v>gabriel ramos</v>
          </cell>
          <cell r="E15254" t="str">
            <v>Mediação MeLi</v>
          </cell>
          <cell r="F15254" t="str">
            <v>Mediação MeLi</v>
          </cell>
          <cell r="G15254" t="str">
            <v>2000009727548900</v>
          </cell>
          <cell r="H15254" t="str">
            <v>Mediação MeLi</v>
          </cell>
          <cell r="I15254" t="str">
            <v>olistsp</v>
          </cell>
          <cell r="J15254">
            <v>45603.682789351849</v>
          </cell>
          <cell r="K15254" t="str">
            <v>Entrega</v>
          </cell>
          <cell r="L15254" t="str">
            <v>A entrega do meu produto não aconteceu</v>
          </cell>
          <cell r="M15254" t="str">
            <v>Transportadora disse que entregou, mas eu não recebi</v>
          </cell>
          <cell r="N15254" t="str">
            <v>Interação com canal</v>
          </cell>
        </row>
        <row r="15255">
          <cell r="A15255">
            <v>438268</v>
          </cell>
          <cell r="B15255">
            <v>45604.601747685178</v>
          </cell>
          <cell r="C15255">
            <v>45603.733287037037</v>
          </cell>
          <cell r="D15255" t="str">
            <v>gabriel ramos</v>
          </cell>
          <cell r="E15255" t="str">
            <v>Mediação MeLi</v>
          </cell>
          <cell r="F15255" t="str">
            <v>Mediação MeLi</v>
          </cell>
          <cell r="G15255" t="str">
            <v>2000009671365868</v>
          </cell>
          <cell r="H15255" t="str">
            <v>Mediação MeLi</v>
          </cell>
          <cell r="I15255" t="str">
            <v>olistsp</v>
          </cell>
          <cell r="J15255">
            <v>45603.685081018521</v>
          </cell>
          <cell r="K15255" t="str">
            <v>Entrega</v>
          </cell>
          <cell r="L15255" t="str">
            <v>A entrega do meu produto não aconteceu</v>
          </cell>
          <cell r="M15255" t="str">
            <v>Transportadora disse que entregou, mas eu não recebi</v>
          </cell>
          <cell r="N15255" t="str">
            <v>Interação com canal</v>
          </cell>
        </row>
        <row r="15256">
          <cell r="A15256">
            <v>438273</v>
          </cell>
          <cell r="B15256">
            <v>45604.603032407409</v>
          </cell>
          <cell r="C15256">
            <v>45603.73710648148</v>
          </cell>
          <cell r="D15256" t="str">
            <v>gabriel ramos</v>
          </cell>
          <cell r="E15256" t="str">
            <v>Mediação MeLi</v>
          </cell>
          <cell r="F15256" t="str">
            <v>Mediação MeLi</v>
          </cell>
          <cell r="G15256" t="str">
            <v>2000009533150034</v>
          </cell>
          <cell r="H15256" t="str">
            <v>Mediação MeLi</v>
          </cell>
          <cell r="I15256" t="str">
            <v>olistph</v>
          </cell>
          <cell r="J15256">
            <v>45603.686365740738</v>
          </cell>
          <cell r="K15256" t="str">
            <v>Entrega</v>
          </cell>
          <cell r="L15256" t="str">
            <v>Quero saber sobre prazos de entrega</v>
          </cell>
          <cell r="M15256" t="str">
            <v>Meu pedido está atrasado</v>
          </cell>
          <cell r="N15256" t="str">
            <v>Interação com canal</v>
          </cell>
        </row>
        <row r="15257">
          <cell r="A15257">
            <v>438279</v>
          </cell>
          <cell r="B15257">
            <v>45604.606736111113</v>
          </cell>
          <cell r="C15257">
            <v>45603.737928240742</v>
          </cell>
          <cell r="D15257" t="str">
            <v>gabriel ramos</v>
          </cell>
          <cell r="E15257" t="str">
            <v>Mediação MeLi</v>
          </cell>
          <cell r="F15257" t="str">
            <v>Mediação MeLi</v>
          </cell>
          <cell r="G15257" t="str">
            <v>2000009496276736</v>
          </cell>
          <cell r="H15257" t="str">
            <v>Mediação MeLi</v>
          </cell>
          <cell r="I15257" t="str">
            <v>olistsp</v>
          </cell>
          <cell r="J15257">
            <v>45603.690069444441</v>
          </cell>
          <cell r="K15257" t="str">
            <v>Produto</v>
          </cell>
          <cell r="L15257" t="str">
            <v>Tive problema com produto/embalagem</v>
          </cell>
          <cell r="M15257" t="str">
            <v>Meu produto veio errado</v>
          </cell>
          <cell r="N15257" t="str">
            <v>Sem atuação no protocolo - Já tratado</v>
          </cell>
        </row>
        <row r="15258">
          <cell r="A15258">
            <v>438283</v>
          </cell>
          <cell r="B15258">
            <v>45604.611018518517</v>
          </cell>
          <cell r="C15258">
            <v>45603.707303240742</v>
          </cell>
          <cell r="D15258" t="str">
            <v>dartagnan potrich</v>
          </cell>
          <cell r="E15258" t="str">
            <v>Mediação MeLi</v>
          </cell>
          <cell r="F15258" t="str">
            <v>Mediação MeLi</v>
          </cell>
          <cell r="G15258" t="str">
            <v>2000009719285258</v>
          </cell>
          <cell r="H15258" t="str">
            <v>Mediação MeLi</v>
          </cell>
          <cell r="I15258" t="str">
            <v>olistmercadolivre2xexpresso</v>
          </cell>
          <cell r="J15258">
            <v>45603.694351851853</v>
          </cell>
          <cell r="K15258" t="str">
            <v>Compra</v>
          </cell>
          <cell r="L15258" t="str">
            <v>Já fiz a compra e me arrependi</v>
          </cell>
          <cell r="M15258" t="str">
            <v>Não posso esperar que o produto chegue</v>
          </cell>
          <cell r="N15258" t="str">
            <v>Interação com canal</v>
          </cell>
        </row>
        <row r="15259">
          <cell r="A15259">
            <v>438284</v>
          </cell>
          <cell r="B15259">
            <v>45604.612453703703</v>
          </cell>
          <cell r="C15259">
            <v>45603.752546296288</v>
          </cell>
          <cell r="D15259" t="str">
            <v>gabriel ramos</v>
          </cell>
          <cell r="E15259" t="str">
            <v>Mediação MeLi</v>
          </cell>
          <cell r="F15259" t="str">
            <v>Mediação MeLi</v>
          </cell>
          <cell r="G15259" t="str">
            <v>2000009599556794</v>
          </cell>
          <cell r="H15259" t="str">
            <v>Mediação MeLi</v>
          </cell>
          <cell r="I15259" t="str">
            <v>olist</v>
          </cell>
          <cell r="J15259">
            <v>45603.695787037039</v>
          </cell>
          <cell r="K15259" t="str">
            <v>Entrega</v>
          </cell>
          <cell r="L15259" t="str">
            <v>Quero saber sobre prazos de entrega</v>
          </cell>
          <cell r="M15259" t="str">
            <v>Meu pedido está atrasado</v>
          </cell>
          <cell r="N15259" t="str">
            <v>Sem atuação no protocolo - Já tratado</v>
          </cell>
        </row>
        <row r="15260">
          <cell r="A15260">
            <v>438286</v>
          </cell>
          <cell r="B15260">
            <v>45604.613298611112</v>
          </cell>
          <cell r="C15260">
            <v>45603.709039351852</v>
          </cell>
          <cell r="D15260" t="str">
            <v>dartagnan potrich</v>
          </cell>
          <cell r="E15260" t="str">
            <v>Mediação MeLi</v>
          </cell>
          <cell r="F15260" t="str">
            <v>Mediação MeLi</v>
          </cell>
          <cell r="G15260" t="str">
            <v>2000009628686096</v>
          </cell>
          <cell r="H15260" t="str">
            <v>Mediação MeLi</v>
          </cell>
          <cell r="I15260" t="str">
            <v>olisttop</v>
          </cell>
          <cell r="J15260">
            <v>45603.696631944447</v>
          </cell>
          <cell r="K15260" t="str">
            <v>Entrega</v>
          </cell>
          <cell r="L15260" t="str">
            <v>Quero saber sobre prazos de entrega</v>
          </cell>
          <cell r="M15260" t="str">
            <v>Meu pedido está atrasado</v>
          </cell>
          <cell r="N15260" t="str">
            <v>Sem atuação no protocolo - Já tratado</v>
          </cell>
        </row>
        <row r="15261">
          <cell r="A15261">
            <v>438287</v>
          </cell>
          <cell r="B15261">
            <v>45604.613321759258</v>
          </cell>
          <cell r="C15261">
            <v>45603.760474537034</v>
          </cell>
          <cell r="D15261" t="str">
            <v>gabriel ramos</v>
          </cell>
          <cell r="E15261" t="str">
            <v>Mediação MeLi</v>
          </cell>
          <cell r="F15261" t="str">
            <v>Mediação MeLi</v>
          </cell>
          <cell r="G15261" t="str">
            <v>2000009710506596</v>
          </cell>
          <cell r="H15261" t="str">
            <v>Mediação MeLi</v>
          </cell>
          <cell r="I15261" t="str">
            <v>olist</v>
          </cell>
          <cell r="J15261">
            <v>45603.696655092594</v>
          </cell>
          <cell r="K15261" t="str">
            <v>Entrega</v>
          </cell>
          <cell r="L15261" t="str">
            <v>A entrega do meu produto não aconteceu</v>
          </cell>
          <cell r="M15261" t="str">
            <v>Transportadora disse que entregou, mas eu não recebi</v>
          </cell>
          <cell r="N15261" t="str">
            <v>Interação com canal</v>
          </cell>
        </row>
        <row r="15262">
          <cell r="A15262">
            <v>438295</v>
          </cell>
          <cell r="B15262">
            <v>45604.614791666667</v>
          </cell>
          <cell r="C15262">
            <v>45603.762592592589</v>
          </cell>
          <cell r="D15262" t="str">
            <v>gabriel ramos</v>
          </cell>
          <cell r="E15262" t="str">
            <v>Mediação MeLi</v>
          </cell>
          <cell r="F15262" t="str">
            <v>Mediação MeLi</v>
          </cell>
          <cell r="G15262" t="str">
            <v>2000009540703232</v>
          </cell>
          <cell r="H15262" t="str">
            <v>Mediação MeLi</v>
          </cell>
          <cell r="I15262" t="str">
            <v>olistph</v>
          </cell>
          <cell r="J15262">
            <v>45603.698125000003</v>
          </cell>
          <cell r="K15262" t="str">
            <v>Produto</v>
          </cell>
          <cell r="L15262" t="str">
            <v>Tive problema com produto/embalagem</v>
          </cell>
          <cell r="M15262" t="str">
            <v>Meu produto não funciona ou com defeito</v>
          </cell>
          <cell r="N15262" t="str">
            <v>Sem atuação no protocolo - Já tratado</v>
          </cell>
        </row>
        <row r="15263">
          <cell r="A15263">
            <v>438296</v>
          </cell>
          <cell r="B15263">
            <v>45604.614942129629</v>
          </cell>
          <cell r="C15263">
            <v>45603.768321759257</v>
          </cell>
          <cell r="D15263" t="str">
            <v>gabriel ramos</v>
          </cell>
          <cell r="E15263" t="str">
            <v>Mediação MeLi</v>
          </cell>
          <cell r="F15263" t="str">
            <v>Mediação MeLi</v>
          </cell>
          <cell r="G15263" t="str">
            <v>2000009686532170</v>
          </cell>
          <cell r="H15263" t="str">
            <v>Mediação MeLi</v>
          </cell>
          <cell r="I15263" t="str">
            <v>olist</v>
          </cell>
          <cell r="J15263">
            <v>45603.698275462957</v>
          </cell>
          <cell r="K15263" t="str">
            <v>Entrega</v>
          </cell>
          <cell r="L15263" t="str">
            <v>A entrega do meu produto não aconteceu</v>
          </cell>
          <cell r="M15263" t="str">
            <v>Transportadora disse que entregou, mas eu não recebi</v>
          </cell>
          <cell r="N15263" t="str">
            <v>Interação com canal</v>
          </cell>
        </row>
        <row r="15264">
          <cell r="A15264">
            <v>438299</v>
          </cell>
          <cell r="B15264">
            <v>45604.617349537039</v>
          </cell>
          <cell r="C15264">
            <v>45603.712060185193</v>
          </cell>
          <cell r="D15264" t="str">
            <v>dartagnan potrich</v>
          </cell>
          <cell r="E15264" t="str">
            <v>Mediação MeLi</v>
          </cell>
          <cell r="F15264" t="str">
            <v>Mediação MeLi</v>
          </cell>
          <cell r="G15264" t="str">
            <v>2000009637001686</v>
          </cell>
          <cell r="H15264" t="str">
            <v>Mediação MeLi</v>
          </cell>
          <cell r="I15264" t="str">
            <v>olisttop</v>
          </cell>
          <cell r="J15264">
            <v>45603.700682870367</v>
          </cell>
          <cell r="K15264" t="str">
            <v>Compra</v>
          </cell>
          <cell r="L15264" t="str">
            <v>Já fiz a compra e me arrependi</v>
          </cell>
          <cell r="M15264" t="str">
            <v>Me arrependi da compra (motivo não informado)</v>
          </cell>
          <cell r="N15264" t="str">
            <v>Interação com canal</v>
          </cell>
        </row>
        <row r="15265">
          <cell r="A15265">
            <v>438304</v>
          </cell>
          <cell r="B15265">
            <v>45604.621469907397</v>
          </cell>
          <cell r="C15265">
            <v>45603.736504629633</v>
          </cell>
          <cell r="D15265" t="str">
            <v>emanueli ordone</v>
          </cell>
          <cell r="E15265" t="str">
            <v>Mediação MeLi</v>
          </cell>
          <cell r="F15265" t="str">
            <v>Mediação MeLi</v>
          </cell>
          <cell r="G15265" t="str">
            <v>2000009690224312</v>
          </cell>
          <cell r="H15265" t="str">
            <v>Mediação MeLi</v>
          </cell>
          <cell r="I15265" t="str">
            <v>olisttop</v>
          </cell>
          <cell r="J15265">
            <v>45603.70480324074</v>
          </cell>
          <cell r="K15265" t="str">
            <v>Entrega</v>
          </cell>
          <cell r="L15265" t="str">
            <v>Quero saber sobre prazos de entrega</v>
          </cell>
          <cell r="M15265" t="str">
            <v>Quanto tempo demora pra chegar?</v>
          </cell>
          <cell r="N15265" t="str">
            <v>Sem atuação no protocolo - Já tratado</v>
          </cell>
        </row>
        <row r="15266">
          <cell r="A15266">
            <v>438305</v>
          </cell>
          <cell r="B15266">
            <v>45604.621493055558</v>
          </cell>
          <cell r="C15266">
            <v>45603.740162037036</v>
          </cell>
          <cell r="D15266" t="str">
            <v>emanueli ordone</v>
          </cell>
          <cell r="E15266" t="str">
            <v>Mediação MeLi</v>
          </cell>
          <cell r="F15266" t="str">
            <v>Mediação MeLi</v>
          </cell>
          <cell r="G15266" t="str">
            <v>2000009765496248</v>
          </cell>
          <cell r="H15266" t="str">
            <v>Mediação MeLi</v>
          </cell>
          <cell r="I15266" t="str">
            <v>olisttop</v>
          </cell>
          <cell r="J15266">
            <v>45603.704826388886</v>
          </cell>
          <cell r="K15266" t="str">
            <v>Compra</v>
          </cell>
          <cell r="L15266" t="str">
            <v>Já fiz a compra e me arrependi</v>
          </cell>
          <cell r="M15266" t="str">
            <v>Me arrependi da compra (motivo não informado)</v>
          </cell>
          <cell r="N15266" t="str">
            <v>Interação com canal</v>
          </cell>
        </row>
        <row r="15267">
          <cell r="A15267">
            <v>438320</v>
          </cell>
          <cell r="B15267">
            <v>45604.630891203713</v>
          </cell>
          <cell r="C15267">
            <v>45603.750358796293</v>
          </cell>
          <cell r="D15267" t="str">
            <v>juan tomacheski</v>
          </cell>
          <cell r="E15267" t="str">
            <v>Mediação MeLi</v>
          </cell>
          <cell r="F15267" t="str">
            <v>Mediação MeLi</v>
          </cell>
          <cell r="G15267" t="str">
            <v>2000009643430200</v>
          </cell>
          <cell r="H15267" t="str">
            <v>Mediação MeLi</v>
          </cell>
          <cell r="I15267" t="str">
            <v>olisttop</v>
          </cell>
          <cell r="J15267">
            <v>45603.714224537027</v>
          </cell>
          <cell r="K15267" t="str">
            <v>Compra</v>
          </cell>
          <cell r="L15267" t="str">
            <v>Já fiz a compra e me arrependi</v>
          </cell>
          <cell r="M15267" t="str">
            <v>Me arrependi da compra (motivo não informado)</v>
          </cell>
          <cell r="N15267" t="str">
            <v>Interação com o buyer</v>
          </cell>
        </row>
        <row r="15268">
          <cell r="A15268">
            <v>438323</v>
          </cell>
          <cell r="B15268">
            <v>45604.632916666669</v>
          </cell>
          <cell r="C15268">
            <v>45603.753321759257</v>
          </cell>
          <cell r="D15268" t="str">
            <v>juan tomacheski</v>
          </cell>
          <cell r="E15268" t="str">
            <v>Mediação MeLi</v>
          </cell>
          <cell r="F15268" t="str">
            <v>Mediação MeLi</v>
          </cell>
          <cell r="G15268" t="str">
            <v>2000009716023788</v>
          </cell>
          <cell r="H15268" t="str">
            <v>Mediação MeLi</v>
          </cell>
          <cell r="I15268" t="str">
            <v>olisttop</v>
          </cell>
          <cell r="J15268">
            <v>45603.716249999998</v>
          </cell>
          <cell r="K15268" t="str">
            <v>Compra</v>
          </cell>
          <cell r="L15268" t="str">
            <v>Já fiz a compra e me arrependi</v>
          </cell>
          <cell r="M15268" t="str">
            <v>Me arrependi da compra (motivo não informado)</v>
          </cell>
          <cell r="N15268" t="str">
            <v>Interação com canal</v>
          </cell>
        </row>
        <row r="15269">
          <cell r="A15269">
            <v>438325</v>
          </cell>
          <cell r="B15269">
            <v>45604.635428240741</v>
          </cell>
          <cell r="C15269">
            <v>45603.738055555557</v>
          </cell>
          <cell r="D15269" t="str">
            <v>juan tomacheski</v>
          </cell>
          <cell r="E15269" t="str">
            <v>Mediação MeLi</v>
          </cell>
          <cell r="F15269" t="str">
            <v>Mediação MeLi</v>
          </cell>
          <cell r="G15269" t="str">
            <v>2000009772054950</v>
          </cell>
          <cell r="H15269" t="str">
            <v>Mediação MeLi</v>
          </cell>
          <cell r="I15269" t="str">
            <v>olist</v>
          </cell>
          <cell r="J15269">
            <v>45603.718761574077</v>
          </cell>
          <cell r="K15269" t="str">
            <v>Compra</v>
          </cell>
          <cell r="L15269" t="str">
            <v>Já fiz a compra e me arrependi</v>
          </cell>
          <cell r="M15269" t="str">
            <v>Não posso esperar que o produto chegue</v>
          </cell>
          <cell r="N15269" t="str">
            <v>Interação com canal</v>
          </cell>
        </row>
        <row r="15270">
          <cell r="A15270">
            <v>438327</v>
          </cell>
          <cell r="B15270">
            <v>45604.63554398148</v>
          </cell>
          <cell r="C15270">
            <v>45603.740335648137</v>
          </cell>
          <cell r="D15270" t="str">
            <v>juan tomacheski</v>
          </cell>
          <cell r="E15270" t="str">
            <v>Mediação MeLi</v>
          </cell>
          <cell r="F15270" t="str">
            <v>Mediação MeLi</v>
          </cell>
          <cell r="G15270" t="str">
            <v>2000009710581816</v>
          </cell>
          <cell r="H15270" t="str">
            <v>Mediação MeLi</v>
          </cell>
          <cell r="I15270" t="str">
            <v>olist</v>
          </cell>
          <cell r="J15270">
            <v>45603.718877314823</v>
          </cell>
          <cell r="K15270" t="str">
            <v>Entrega</v>
          </cell>
          <cell r="L15270" t="str">
            <v>Quero saber sobre prazos de entrega</v>
          </cell>
          <cell r="M15270" t="str">
            <v>Meu pedido está atrasado</v>
          </cell>
          <cell r="N15270" t="str">
            <v>Interação com canal</v>
          </cell>
        </row>
        <row r="15271">
          <cell r="A15271">
            <v>438329</v>
          </cell>
          <cell r="B15271">
            <v>45604.635844907411</v>
          </cell>
          <cell r="C15271">
            <v>45603.734432870369</v>
          </cell>
          <cell r="D15271" t="str">
            <v>ana conceicao</v>
          </cell>
          <cell r="E15271" t="str">
            <v>Mediação MeLi</v>
          </cell>
          <cell r="F15271" t="str">
            <v>Mediação MeLi</v>
          </cell>
          <cell r="G15271" t="str">
            <v>2000009679293224</v>
          </cell>
          <cell r="H15271" t="str">
            <v>Mediação MeLi</v>
          </cell>
          <cell r="I15271" t="str">
            <v>olistts</v>
          </cell>
          <cell r="J15271">
            <v>45603.719178240739</v>
          </cell>
          <cell r="K15271" t="str">
            <v>Compra</v>
          </cell>
          <cell r="L15271" t="str">
            <v>Já fiz a compra e me arrependi</v>
          </cell>
          <cell r="M15271" t="str">
            <v>Me arrependi da compra (motivo não informado)</v>
          </cell>
          <cell r="N15271" t="str">
            <v>Interação com canal</v>
          </cell>
        </row>
        <row r="15272">
          <cell r="A15272">
            <v>438332</v>
          </cell>
          <cell r="B15272">
            <v>45604.636759259258</v>
          </cell>
          <cell r="C15272">
            <v>45603.731203703697</v>
          </cell>
          <cell r="D15272" t="str">
            <v>ana conceicao</v>
          </cell>
          <cell r="E15272" t="str">
            <v>Mediação MeLi</v>
          </cell>
          <cell r="F15272" t="str">
            <v>Mediação MeLi</v>
          </cell>
          <cell r="G15272" t="str">
            <v>2000009649873762</v>
          </cell>
          <cell r="H15272" t="str">
            <v>Mediação MeLi</v>
          </cell>
          <cell r="I15272" t="str">
            <v>olist</v>
          </cell>
          <cell r="J15272">
            <v>45603.720092592594</v>
          </cell>
          <cell r="K15272" t="str">
            <v>Entrega</v>
          </cell>
          <cell r="L15272" t="str">
            <v>Quero saber sobre prazos de entrega</v>
          </cell>
          <cell r="M15272" t="str">
            <v>Meu pedido está atrasado</v>
          </cell>
          <cell r="N15272" t="str">
            <v>Sem atuação no protocolo - Já tratado</v>
          </cell>
        </row>
        <row r="15273">
          <cell r="A15273">
            <v>438338</v>
          </cell>
          <cell r="B15273">
            <v>45604.639525462961</v>
          </cell>
          <cell r="C15273">
            <v>45603.733298611107</v>
          </cell>
          <cell r="D15273" t="str">
            <v>ana conceicao</v>
          </cell>
          <cell r="E15273" t="str">
            <v>Mediação MeLi</v>
          </cell>
          <cell r="F15273" t="str">
            <v>Mediação MeLi</v>
          </cell>
          <cell r="G15273" t="str">
            <v>2000009618419698</v>
          </cell>
          <cell r="H15273" t="str">
            <v>Mediação MeLi</v>
          </cell>
          <cell r="I15273" t="str">
            <v>olist</v>
          </cell>
          <cell r="J15273">
            <v>45603.722858796304</v>
          </cell>
          <cell r="K15273" t="str">
            <v>Produto</v>
          </cell>
          <cell r="L15273" t="str">
            <v>Tive problema com produto/embalagem</v>
          </cell>
          <cell r="M15273" t="str">
            <v>Meu produto veio errado</v>
          </cell>
          <cell r="N15273" t="str">
            <v>Interação com canal</v>
          </cell>
        </row>
        <row r="15274">
          <cell r="A15274">
            <v>438339</v>
          </cell>
          <cell r="B15274">
            <v>45604.640092592592</v>
          </cell>
          <cell r="C15274">
            <v>45603.737199074072</v>
          </cell>
          <cell r="D15274" t="str">
            <v>ana conceicao</v>
          </cell>
          <cell r="E15274" t="str">
            <v>Mediação MeLi</v>
          </cell>
          <cell r="F15274" t="str">
            <v>Mediação MeLi</v>
          </cell>
          <cell r="G15274" t="str">
            <v>2000009637001686</v>
          </cell>
          <cell r="H15274" t="str">
            <v>Mediação MeLi</v>
          </cell>
          <cell r="I15274" t="str">
            <v>olisttop</v>
          </cell>
          <cell r="J15274">
            <v>45603.723425925928</v>
          </cell>
          <cell r="K15274" t="str">
            <v>Entrega</v>
          </cell>
          <cell r="L15274" t="str">
            <v>A entrega do meu produto não aconteceu</v>
          </cell>
          <cell r="M15274" t="str">
            <v>Transportadora disse que entregou, mas eu não recebi</v>
          </cell>
          <cell r="N15274" t="str">
            <v>Interação com canal</v>
          </cell>
        </row>
        <row r="15275">
          <cell r="A15275">
            <v>438344</v>
          </cell>
          <cell r="B15275">
            <v>45604.644259259258</v>
          </cell>
          <cell r="C15275">
            <v>45603.735069444447</v>
          </cell>
          <cell r="D15275" t="str">
            <v>ana conceicao</v>
          </cell>
          <cell r="E15275" t="str">
            <v>Mediação MeLi</v>
          </cell>
          <cell r="F15275" t="str">
            <v>Mediação MeLi</v>
          </cell>
          <cell r="G15275" t="str">
            <v>2000009673553496</v>
          </cell>
          <cell r="H15275" t="str">
            <v>Mediação MeLi</v>
          </cell>
          <cell r="I15275" t="str">
            <v>olistph</v>
          </cell>
          <cell r="J15275">
            <v>45603.727592592593</v>
          </cell>
          <cell r="K15275" t="str">
            <v>Entrega</v>
          </cell>
          <cell r="L15275" t="str">
            <v>Quero saber sobre prazos de entrega</v>
          </cell>
          <cell r="M15275" t="str">
            <v>Meu pedido está atrasado</v>
          </cell>
          <cell r="N15275" t="str">
            <v>Sem atuação no protocolo - Já tratado</v>
          </cell>
        </row>
        <row r="15276">
          <cell r="A15276">
            <v>438345</v>
          </cell>
          <cell r="B15276">
            <v>45604.644537037027</v>
          </cell>
          <cell r="C15276">
            <v>45603.730520833327</v>
          </cell>
          <cell r="D15276" t="str">
            <v>ana conceicao</v>
          </cell>
          <cell r="E15276" t="str">
            <v>Mediação MeLi</v>
          </cell>
          <cell r="F15276" t="str">
            <v>Mediação MeLi</v>
          </cell>
          <cell r="G15276" t="str">
            <v>2000009564857834</v>
          </cell>
          <cell r="H15276" t="str">
            <v>Mediação MeLi</v>
          </cell>
          <cell r="I15276" t="str">
            <v>olist</v>
          </cell>
          <cell r="J15276">
            <v>45603.727870370371</v>
          </cell>
          <cell r="K15276" t="str">
            <v>Entrega</v>
          </cell>
          <cell r="L15276" t="str">
            <v>Quero saber sobre prazos de entrega</v>
          </cell>
          <cell r="M15276" t="str">
            <v>Meu pedido está atrasado</v>
          </cell>
          <cell r="N15276" t="str">
            <v>Sem atuação no protocolo - Já tratado</v>
          </cell>
        </row>
        <row r="15277">
          <cell r="A15277">
            <v>438346</v>
          </cell>
          <cell r="B15277">
            <v>45604.644560185188</v>
          </cell>
          <cell r="C15277">
            <v>45603.732129629629</v>
          </cell>
          <cell r="D15277" t="str">
            <v>ana conceicao</v>
          </cell>
          <cell r="E15277" t="str">
            <v>Mediação MeLi</v>
          </cell>
          <cell r="F15277" t="str">
            <v>Mediação MeLi</v>
          </cell>
          <cell r="G15277" t="str">
            <v>2000009374640170</v>
          </cell>
          <cell r="H15277" t="str">
            <v>Mediação MeLi</v>
          </cell>
          <cell r="I15277" t="str">
            <v>olist</v>
          </cell>
          <cell r="J15277">
            <v>45603.727893518517</v>
          </cell>
          <cell r="K15277" t="str">
            <v>Entrega</v>
          </cell>
          <cell r="L15277" t="str">
            <v>Quero saber sobre prazos de entrega</v>
          </cell>
          <cell r="M15277" t="str">
            <v>Meu pedido está atrasado</v>
          </cell>
          <cell r="N15277" t="str">
            <v>Interação com canal</v>
          </cell>
        </row>
        <row r="15278">
          <cell r="A15278">
            <v>438349</v>
          </cell>
          <cell r="B15278">
            <v>45604.646828703713</v>
          </cell>
          <cell r="C15278">
            <v>45603.773865740739</v>
          </cell>
          <cell r="D15278" t="str">
            <v>pedro borges</v>
          </cell>
          <cell r="E15278" t="str">
            <v>Mediação MeLi</v>
          </cell>
          <cell r="F15278" t="str">
            <v>Mediação MeLi</v>
          </cell>
          <cell r="G15278" t="str">
            <v>2000009605874520</v>
          </cell>
          <cell r="H15278" t="str">
            <v>Mediação MeLi</v>
          </cell>
          <cell r="I15278" t="str">
            <v>olist</v>
          </cell>
          <cell r="J15278">
            <v>45603.730162037027</v>
          </cell>
          <cell r="K15278" t="str">
            <v>Compra</v>
          </cell>
          <cell r="L15278" t="str">
            <v>Já fiz a compra e me arrependi</v>
          </cell>
          <cell r="M15278" t="str">
            <v>Não posso esperar que o produto chegue</v>
          </cell>
          <cell r="N15278" t="str">
            <v>Sem atuação no protocolo - Já tratado</v>
          </cell>
        </row>
        <row r="15279">
          <cell r="A15279">
            <v>438360</v>
          </cell>
          <cell r="B15279">
            <v>45604.652719907397</v>
          </cell>
          <cell r="C15279">
            <v>45603.755671296298</v>
          </cell>
          <cell r="D15279" t="str">
            <v>dartagnan potrich</v>
          </cell>
          <cell r="E15279" t="str">
            <v>Mediação MeLi</v>
          </cell>
          <cell r="F15279" t="str">
            <v>Mediação MeLi</v>
          </cell>
          <cell r="G15279" t="str">
            <v>2000009374640170</v>
          </cell>
          <cell r="H15279" t="str">
            <v>Mediação MeLi</v>
          </cell>
          <cell r="I15279" t="str">
            <v>olist</v>
          </cell>
          <cell r="J15279">
            <v>45603.73605324074</v>
          </cell>
          <cell r="K15279" t="str">
            <v>Entrega</v>
          </cell>
          <cell r="L15279" t="str">
            <v>Quero saber sobre prazos de entrega</v>
          </cell>
          <cell r="M15279" t="str">
            <v>Tenho dúvidas sobre o status do rastreio</v>
          </cell>
          <cell r="N15279" t="str">
            <v>Sem atuação no protocolo - Já tratado</v>
          </cell>
        </row>
        <row r="15280">
          <cell r="A15280">
            <v>438366</v>
          </cell>
          <cell r="B15280">
            <v>45604.660127314812</v>
          </cell>
          <cell r="C15280">
            <v>45603.759131944447</v>
          </cell>
          <cell r="D15280" t="str">
            <v>dartagnan potrich</v>
          </cell>
          <cell r="E15280" t="str">
            <v>Mediação MeLi</v>
          </cell>
          <cell r="F15280" t="str">
            <v>Mediação MeLi</v>
          </cell>
          <cell r="G15280" t="str">
            <v>2000009616703910</v>
          </cell>
          <cell r="H15280" t="str">
            <v>Mediação MeLi</v>
          </cell>
          <cell r="I15280" t="str">
            <v>olist</v>
          </cell>
          <cell r="J15280">
            <v>45603.743460648147</v>
          </cell>
          <cell r="K15280" t="str">
            <v>Entrega</v>
          </cell>
          <cell r="L15280" t="str">
            <v>Quero saber sobre prazos de entrega</v>
          </cell>
          <cell r="M15280" t="str">
            <v>Meu pedido está atrasado</v>
          </cell>
          <cell r="N15280" t="str">
            <v>Sem atuação no protocolo - Já tratado</v>
          </cell>
        </row>
        <row r="15281">
          <cell r="A15281">
            <v>438367</v>
          </cell>
          <cell r="B15281">
            <v>45604.66028935185</v>
          </cell>
          <cell r="C15281">
            <v>45603.760289351849</v>
          </cell>
          <cell r="D15281" t="str">
            <v>dartagnan potrich</v>
          </cell>
          <cell r="E15281" t="str">
            <v>Mediação MeLi</v>
          </cell>
          <cell r="F15281" t="str">
            <v>Mediação MeLi</v>
          </cell>
          <cell r="G15281" t="str">
            <v>2000009656199722</v>
          </cell>
          <cell r="H15281" t="str">
            <v>Mediação MeLi</v>
          </cell>
          <cell r="I15281" t="str">
            <v>olist</v>
          </cell>
          <cell r="J15281">
            <v>45603.743622685193</v>
          </cell>
          <cell r="K15281" t="str">
            <v>Compra</v>
          </cell>
          <cell r="L15281" t="str">
            <v>Já fiz a compra e me arrependi</v>
          </cell>
          <cell r="M15281" t="str">
            <v>Fiz a compra errada</v>
          </cell>
          <cell r="N15281" t="str">
            <v>Interação com canal</v>
          </cell>
        </row>
        <row r="15282">
          <cell r="A15282">
            <v>438368</v>
          </cell>
          <cell r="B15282">
            <v>45604.661377314813</v>
          </cell>
          <cell r="C15282">
            <v>45603.774942129632</v>
          </cell>
          <cell r="D15282" t="str">
            <v>isabelly pires</v>
          </cell>
          <cell r="E15282" t="str">
            <v>Mediação MeLi</v>
          </cell>
          <cell r="F15282" t="str">
            <v>Mediação MeLi</v>
          </cell>
          <cell r="G15282" t="str">
            <v>2000009672597164</v>
          </cell>
          <cell r="H15282" t="str">
            <v>Mediação MeLi</v>
          </cell>
          <cell r="I15282" t="str">
            <v>olist</v>
          </cell>
          <cell r="J15282">
            <v>45603.744710648149</v>
          </cell>
          <cell r="K15282" t="str">
            <v>Entrega</v>
          </cell>
          <cell r="L15282" t="str">
            <v>Quero saber sobre prazos de entrega</v>
          </cell>
          <cell r="M15282" t="str">
            <v>Meu pedido está atrasado</v>
          </cell>
          <cell r="N15282" t="str">
            <v>Interação com canal</v>
          </cell>
        </row>
        <row r="15283">
          <cell r="A15283">
            <v>438372</v>
          </cell>
          <cell r="B15283">
            <v>45604.661423611113</v>
          </cell>
          <cell r="C15283">
            <v>45603.776597222219</v>
          </cell>
          <cell r="D15283" t="str">
            <v>isabelly pires</v>
          </cell>
          <cell r="E15283" t="str">
            <v>Mediação MeLi</v>
          </cell>
          <cell r="F15283" t="str">
            <v>Mediação MeLi</v>
          </cell>
          <cell r="G15283" t="str">
            <v>2000009710581816</v>
          </cell>
          <cell r="H15283" t="str">
            <v>Mediação MeLi</v>
          </cell>
          <cell r="I15283" t="str">
            <v>olist</v>
          </cell>
          <cell r="J15283">
            <v>45603.744756944441</v>
          </cell>
          <cell r="K15283" t="str">
            <v>Entrega</v>
          </cell>
          <cell r="L15283" t="str">
            <v>Quero saber sobre prazos de entrega</v>
          </cell>
          <cell r="M15283" t="str">
            <v>Meu pedido está atrasado</v>
          </cell>
          <cell r="N15283" t="str">
            <v>Interação com canal</v>
          </cell>
        </row>
        <row r="15284">
          <cell r="A15284">
            <v>438374</v>
          </cell>
          <cell r="B15284">
            <v>45604.662939814807</v>
          </cell>
          <cell r="C15284">
            <v>45603.768206018518</v>
          </cell>
          <cell r="D15284" t="str">
            <v>dartagnan potrich</v>
          </cell>
          <cell r="E15284" t="str">
            <v>Mediação MeLi</v>
          </cell>
          <cell r="F15284" t="str">
            <v>Mediação MeLi</v>
          </cell>
          <cell r="G15284" t="str">
            <v>2000009698756908</v>
          </cell>
          <cell r="H15284" t="str">
            <v>Mediação MeLi</v>
          </cell>
          <cell r="I15284" t="str">
            <v>olisttop</v>
          </cell>
          <cell r="J15284">
            <v>45603.74627314815</v>
          </cell>
          <cell r="K15284" t="str">
            <v>Entrega</v>
          </cell>
          <cell r="L15284" t="str">
            <v>Quero saber sobre prazos de entrega</v>
          </cell>
          <cell r="M15284" t="str">
            <v>Meu pedido está atrasado</v>
          </cell>
          <cell r="N15284" t="str">
            <v>Interação com canal</v>
          </cell>
        </row>
        <row r="15285">
          <cell r="A15285">
            <v>438389</v>
          </cell>
          <cell r="B15285">
            <v>45604.671226851853</v>
          </cell>
          <cell r="C15285">
            <v>45603.773310185177</v>
          </cell>
          <cell r="D15285" t="str">
            <v>dartagnan potrich</v>
          </cell>
          <cell r="E15285" t="str">
            <v>Mediação MeLi</v>
          </cell>
          <cell r="F15285" t="str">
            <v>Mediação MeLi</v>
          </cell>
          <cell r="G15285" t="str">
            <v>2000009645908718</v>
          </cell>
          <cell r="H15285" t="str">
            <v>Mediação MeLi</v>
          </cell>
          <cell r="I15285" t="str">
            <v>olist</v>
          </cell>
          <cell r="J15285">
            <v>45603.754560185182</v>
          </cell>
          <cell r="K15285" t="str">
            <v>Entrega</v>
          </cell>
          <cell r="L15285" t="str">
            <v>Quero saber sobre prazos de entrega</v>
          </cell>
          <cell r="M15285" t="str">
            <v>Meu pedido está atrasado</v>
          </cell>
          <cell r="N15285" t="str">
            <v>Sem atuação no protocolo - Já tratado</v>
          </cell>
        </row>
        <row r="15286">
          <cell r="A15286">
            <v>438391</v>
          </cell>
          <cell r="B15286">
            <v>45604.671423611107</v>
          </cell>
          <cell r="C15286">
            <v>45603.78638888889</v>
          </cell>
          <cell r="D15286" t="str">
            <v>isabelly pires</v>
          </cell>
          <cell r="E15286" t="str">
            <v>Mediação MeLi</v>
          </cell>
          <cell r="F15286" t="str">
            <v>Mediação MeLi</v>
          </cell>
          <cell r="G15286" t="str">
            <v>2000009708844324</v>
          </cell>
          <cell r="H15286" t="str">
            <v>Mediação MeLi</v>
          </cell>
          <cell r="I15286" t="str">
            <v>olistme2</v>
          </cell>
          <cell r="J15286">
            <v>45603.754756944443</v>
          </cell>
          <cell r="K15286" t="str">
            <v>Produto</v>
          </cell>
          <cell r="L15286" t="str">
            <v>Tive problema com produto/embalagem</v>
          </cell>
          <cell r="M15286" t="str">
            <v>Meu produto não funciona ou com defeito</v>
          </cell>
          <cell r="N15286" t="str">
            <v>Interação com canal</v>
          </cell>
        </row>
        <row r="15287">
          <cell r="A15287">
            <v>438392</v>
          </cell>
          <cell r="B15287">
            <v>45604.671782407408</v>
          </cell>
          <cell r="C15287">
            <v>45603.77449074074</v>
          </cell>
          <cell r="D15287" t="str">
            <v>dartagnan potrich</v>
          </cell>
          <cell r="E15287" t="str">
            <v>Mediação MeLi</v>
          </cell>
          <cell r="F15287" t="str">
            <v>Mediação MeLi</v>
          </cell>
          <cell r="G15287" t="str">
            <v>2000009483417742</v>
          </cell>
          <cell r="H15287" t="str">
            <v>Mediação MeLi</v>
          </cell>
          <cell r="I15287" t="str">
            <v>olist</v>
          </cell>
          <cell r="J15287">
            <v>45603.755115740743</v>
          </cell>
          <cell r="K15287" t="str">
            <v>Compra</v>
          </cell>
          <cell r="L15287" t="str">
            <v>Já fiz a compra e me arrependi</v>
          </cell>
          <cell r="M15287" t="str">
            <v>Não posso esperar que o produto chegue</v>
          </cell>
          <cell r="N15287" t="str">
            <v>Interação com canal</v>
          </cell>
        </row>
        <row r="15288">
          <cell r="A15288">
            <v>438393</v>
          </cell>
          <cell r="B15288">
            <v>45604.672812500001</v>
          </cell>
          <cell r="C15288">
            <v>45603.787476851852</v>
          </cell>
          <cell r="D15288" t="str">
            <v>isabelly pires</v>
          </cell>
          <cell r="E15288" t="str">
            <v>Mediação MeLi</v>
          </cell>
          <cell r="F15288" t="str">
            <v>Mediação MeLi</v>
          </cell>
          <cell r="G15288" t="str">
            <v>2000009612204144</v>
          </cell>
          <cell r="H15288" t="str">
            <v>Mediação MeLi</v>
          </cell>
          <cell r="I15288" t="str">
            <v>olist</v>
          </cell>
          <cell r="J15288">
            <v>45603.756145833337</v>
          </cell>
          <cell r="K15288" t="str">
            <v>Entrega</v>
          </cell>
          <cell r="L15288" t="str">
            <v>Quero saber sobre prazos de entrega</v>
          </cell>
          <cell r="M15288" t="str">
            <v>Meu pedido está atrasado</v>
          </cell>
          <cell r="N15288" t="str">
            <v>Interação com canal</v>
          </cell>
        </row>
        <row r="15289">
          <cell r="A15289">
            <v>438396</v>
          </cell>
          <cell r="B15289">
            <v>45604.673449074071</v>
          </cell>
          <cell r="C15289">
            <v>45603.775173611109</v>
          </cell>
          <cell r="D15289" t="str">
            <v>dartagnan potrich</v>
          </cell>
          <cell r="E15289" t="str">
            <v>Mediação MeLi</v>
          </cell>
          <cell r="F15289" t="str">
            <v>Mediação MeLi</v>
          </cell>
          <cell r="G15289" t="str">
            <v>2000009663585390</v>
          </cell>
          <cell r="H15289" t="str">
            <v>Mediação MeLi</v>
          </cell>
          <cell r="I15289" t="str">
            <v>olist</v>
          </cell>
          <cell r="J15289">
            <v>45603.756782407407</v>
          </cell>
          <cell r="K15289" t="str">
            <v>Compra</v>
          </cell>
          <cell r="L15289" t="str">
            <v>Já fiz a compra e me arrependi</v>
          </cell>
          <cell r="M15289" t="str">
            <v>Me arrependi da compra (motivo não informado)</v>
          </cell>
          <cell r="N15289" t="str">
            <v>Interação com canal</v>
          </cell>
        </row>
        <row r="15290">
          <cell r="A15290">
            <v>438397</v>
          </cell>
          <cell r="B15290">
            <v>45604.673645833333</v>
          </cell>
          <cell r="C15290">
            <v>45603.788043981483</v>
          </cell>
          <cell r="D15290" t="str">
            <v>isabelly pires</v>
          </cell>
          <cell r="E15290" t="str">
            <v>Mediação MeLi</v>
          </cell>
          <cell r="F15290" t="str">
            <v>Mediação MeLi</v>
          </cell>
          <cell r="G15290" t="str">
            <v>2000009746733688</v>
          </cell>
          <cell r="H15290" t="str">
            <v>Mediação MeLi</v>
          </cell>
          <cell r="I15290" t="str">
            <v>olist</v>
          </cell>
          <cell r="J15290">
            <v>45603.756979166668</v>
          </cell>
          <cell r="K15290" t="str">
            <v>Compra</v>
          </cell>
          <cell r="L15290" t="str">
            <v>Já fiz a compra e me arrependi</v>
          </cell>
          <cell r="M15290" t="str">
            <v>Fiz a compra errada</v>
          </cell>
          <cell r="N15290" t="str">
            <v>Interação com canal</v>
          </cell>
        </row>
        <row r="15291">
          <cell r="A15291">
            <v>438398</v>
          </cell>
          <cell r="B15291">
            <v>45604.67423611111</v>
          </cell>
          <cell r="C15291">
            <v>45603.771377314813</v>
          </cell>
          <cell r="D15291" t="str">
            <v>emanueli ordone</v>
          </cell>
          <cell r="E15291" t="str">
            <v>Mediação MeLi</v>
          </cell>
          <cell r="F15291" t="str">
            <v>Mediação MeLi</v>
          </cell>
          <cell r="G15291" t="str">
            <v>2000009687817398</v>
          </cell>
          <cell r="H15291" t="str">
            <v>Mediação MeLi</v>
          </cell>
          <cell r="I15291" t="str">
            <v>olistph</v>
          </cell>
          <cell r="J15291">
            <v>45603.757569444453</v>
          </cell>
          <cell r="K15291" t="str">
            <v>Compra</v>
          </cell>
          <cell r="L15291" t="str">
            <v>Já fiz a compra e me arrependi</v>
          </cell>
          <cell r="M15291" t="str">
            <v>Me arrependi da compra (motivo não informado)</v>
          </cell>
          <cell r="N15291" t="str">
            <v>Interação com canal</v>
          </cell>
        </row>
        <row r="15292">
          <cell r="A15292">
            <v>438402</v>
          </cell>
          <cell r="B15292">
            <v>45604.678368055553</v>
          </cell>
          <cell r="C15292">
            <v>45603.778981481482</v>
          </cell>
          <cell r="D15292" t="str">
            <v>emanueli ordone</v>
          </cell>
          <cell r="E15292" t="str">
            <v>Mediação MeLi</v>
          </cell>
          <cell r="F15292" t="str">
            <v>Mediação MeLi</v>
          </cell>
          <cell r="G15292" t="str">
            <v>2000009716622884</v>
          </cell>
          <cell r="H15292" t="str">
            <v>Mediação MeLi</v>
          </cell>
          <cell r="I15292" t="str">
            <v>olisttop</v>
          </cell>
          <cell r="J15292">
            <v>45603.761701388888</v>
          </cell>
          <cell r="K15292" t="str">
            <v>Entrega</v>
          </cell>
          <cell r="L15292" t="str">
            <v>Quero saber sobre prazos de entrega</v>
          </cell>
          <cell r="M15292" t="str">
            <v>Meu pedido está atrasado</v>
          </cell>
          <cell r="N15292" t="str">
            <v>Interação com canal</v>
          </cell>
        </row>
        <row r="15293">
          <cell r="A15293">
            <v>438404</v>
          </cell>
          <cell r="B15293">
            <v>45604.67863425926</v>
          </cell>
          <cell r="C15293">
            <v>45603.773148148153</v>
          </cell>
          <cell r="D15293" t="str">
            <v>emanueli ordone</v>
          </cell>
          <cell r="E15293" t="str">
            <v>Mediação MeLi</v>
          </cell>
          <cell r="F15293" t="str">
            <v>Mediação MeLi</v>
          </cell>
          <cell r="G15293" t="str">
            <v>2000009722927870</v>
          </cell>
          <cell r="H15293" t="str">
            <v>Mediação MeLi</v>
          </cell>
          <cell r="I15293" t="str">
            <v>olistph</v>
          </cell>
          <cell r="J15293">
            <v>45603.761967592603</v>
          </cell>
          <cell r="K15293" t="str">
            <v>Entrega</v>
          </cell>
          <cell r="L15293" t="str">
            <v>Quero saber sobre prazos de entrega</v>
          </cell>
          <cell r="M15293" t="str">
            <v>Quanto tempo demora pra chegar?</v>
          </cell>
          <cell r="N15293" t="str">
            <v>Interação com canal</v>
          </cell>
        </row>
        <row r="15294">
          <cell r="A15294">
            <v>438408</v>
          </cell>
          <cell r="B15294">
            <v>45604.680613425917</v>
          </cell>
          <cell r="C15294">
            <v>45603.781446759262</v>
          </cell>
          <cell r="D15294" t="str">
            <v>emanueli ordone</v>
          </cell>
          <cell r="E15294" t="str">
            <v>Mediação MeLi</v>
          </cell>
          <cell r="F15294" t="str">
            <v>Mediação MeLi</v>
          </cell>
          <cell r="G15294" t="str">
            <v>2000009656199722</v>
          </cell>
          <cell r="H15294" t="str">
            <v>Mediação MeLi</v>
          </cell>
          <cell r="I15294" t="str">
            <v>olist</v>
          </cell>
          <cell r="J15294">
            <v>45603.76394675926</v>
          </cell>
          <cell r="K15294" t="str">
            <v>Compra</v>
          </cell>
          <cell r="L15294" t="str">
            <v>Já fiz a compra e me arrependi</v>
          </cell>
          <cell r="M15294" t="str">
            <v>Me arrependi da compra (motivo não informado)</v>
          </cell>
          <cell r="N15294" t="str">
            <v>Sem atuação no protocolo - Já tratado</v>
          </cell>
        </row>
        <row r="15295">
          <cell r="A15295">
            <v>438413</v>
          </cell>
          <cell r="B15295">
            <v>45604.684652777767</v>
          </cell>
          <cell r="C15295">
            <v>45603.780231481483</v>
          </cell>
          <cell r="D15295" t="str">
            <v>emanueli ordone</v>
          </cell>
          <cell r="E15295" t="str">
            <v>Mediação MeLi</v>
          </cell>
          <cell r="F15295" t="str">
            <v>Mediação MeLi</v>
          </cell>
          <cell r="G15295" t="str">
            <v>2000009727548900</v>
          </cell>
          <cell r="H15295" t="str">
            <v>Mediação MeLi</v>
          </cell>
          <cell r="I15295" t="str">
            <v>olistsp</v>
          </cell>
          <cell r="J15295">
            <v>45603.76798611111</v>
          </cell>
          <cell r="K15295" t="str">
            <v>Entrega</v>
          </cell>
          <cell r="L15295" t="str">
            <v>A entrega do meu produto não aconteceu</v>
          </cell>
          <cell r="M15295" t="str">
            <v>Transportadora disse que entregou, mas eu não recebi</v>
          </cell>
          <cell r="N15295" t="str">
            <v>Sem atuação no protocolo - Já tratado</v>
          </cell>
        </row>
        <row r="15296">
          <cell r="A15296">
            <v>438415</v>
          </cell>
          <cell r="B15296">
            <v>45604.684710648151</v>
          </cell>
          <cell r="C15296">
            <v>45603.782326388893</v>
          </cell>
          <cell r="D15296" t="str">
            <v>emanueli ordone</v>
          </cell>
          <cell r="E15296" t="str">
            <v>Mediação MeLi</v>
          </cell>
          <cell r="F15296" t="str">
            <v>Mediação MeLi</v>
          </cell>
          <cell r="G15296" t="str">
            <v>2000009656340142</v>
          </cell>
          <cell r="H15296" t="str">
            <v>Mediação MeLi</v>
          </cell>
          <cell r="I15296" t="str">
            <v>olist</v>
          </cell>
          <cell r="J15296">
            <v>45603.768043981479</v>
          </cell>
          <cell r="K15296" t="str">
            <v>Entrega</v>
          </cell>
          <cell r="L15296" t="str">
            <v>Quero saber sobre prazos de entrega</v>
          </cell>
          <cell r="M15296" t="str">
            <v>Quanto tempo demora pra chegar?</v>
          </cell>
          <cell r="N15296" t="str">
            <v>Interação com canal</v>
          </cell>
        </row>
        <row r="15297">
          <cell r="A15297">
            <v>438422</v>
          </cell>
          <cell r="B15297">
            <v>45604.686192129629</v>
          </cell>
          <cell r="C15297">
            <v>45603.790671296287</v>
          </cell>
          <cell r="D15297" t="str">
            <v>dartagnan potrich</v>
          </cell>
          <cell r="E15297" t="str">
            <v>Mediação MeLi</v>
          </cell>
          <cell r="F15297" t="str">
            <v>Mediação MeLi</v>
          </cell>
          <cell r="G15297" t="str">
            <v>2000009645966014</v>
          </cell>
          <cell r="H15297" t="str">
            <v>Mediação MeLi</v>
          </cell>
          <cell r="I15297" t="str">
            <v>olisttop</v>
          </cell>
          <cell r="J15297">
            <v>45603.769525462973</v>
          </cell>
          <cell r="K15297" t="str">
            <v>Entrega</v>
          </cell>
          <cell r="L15297" t="str">
            <v>A entrega do meu produto não aconteceu</v>
          </cell>
          <cell r="M15297" t="str">
            <v>A transportadora não encontrou meu endereço</v>
          </cell>
          <cell r="N15297" t="str">
            <v>Interação com canal</v>
          </cell>
        </row>
        <row r="15298">
          <cell r="A15298">
            <v>438429</v>
          </cell>
          <cell r="B15298">
            <v>45604.689872685187</v>
          </cell>
          <cell r="C15298">
            <v>45603.804930555547</v>
          </cell>
          <cell r="D15298" t="str">
            <v>dartagnan potrich</v>
          </cell>
          <cell r="E15298" t="str">
            <v>Mediação MeLi</v>
          </cell>
          <cell r="F15298" t="str">
            <v>Mediação MeLi</v>
          </cell>
          <cell r="G15298" t="str">
            <v>2000009749376710</v>
          </cell>
          <cell r="H15298" t="str">
            <v>Mediação MeLi</v>
          </cell>
          <cell r="I15298" t="str">
            <v>olistsp</v>
          </cell>
          <cell r="J15298">
            <v>45603.773206018523</v>
          </cell>
          <cell r="K15298" t="str">
            <v>Compra</v>
          </cell>
          <cell r="L15298" t="str">
            <v>Já fiz a compra e me arrependi</v>
          </cell>
          <cell r="M15298" t="str">
            <v>Me arrependi da compra (motivo não informado)</v>
          </cell>
          <cell r="N15298" t="str">
            <v>Sem atuação no protocolo - Já tratado</v>
          </cell>
        </row>
        <row r="15299">
          <cell r="A15299">
            <v>438428</v>
          </cell>
          <cell r="B15299">
            <v>45604.689884259264</v>
          </cell>
          <cell r="C15299">
            <v>45603.805706018517</v>
          </cell>
          <cell r="D15299" t="str">
            <v>dartagnan potrich</v>
          </cell>
          <cell r="E15299" t="str">
            <v>Mediação MeLi</v>
          </cell>
          <cell r="F15299" t="str">
            <v>Mediação MeLi</v>
          </cell>
          <cell r="G15299" t="str">
            <v>2000009698756908</v>
          </cell>
          <cell r="H15299" t="str">
            <v>Mediação MeLi</v>
          </cell>
          <cell r="I15299" t="str">
            <v>olisttop</v>
          </cell>
          <cell r="J15299">
            <v>45603.773217592592</v>
          </cell>
          <cell r="K15299" t="str">
            <v>Entrega</v>
          </cell>
          <cell r="L15299" t="str">
            <v>Quero saber sobre prazos de entrega</v>
          </cell>
          <cell r="M15299" t="str">
            <v>Meu pedido está atrasado</v>
          </cell>
          <cell r="N15299" t="str">
            <v>Sem atuação no protocolo - Já tratado</v>
          </cell>
        </row>
        <row r="15300">
          <cell r="A15300">
            <v>438436</v>
          </cell>
          <cell r="B15300">
            <v>45604.694409722222</v>
          </cell>
          <cell r="C15300">
            <v>45603.801458333342</v>
          </cell>
          <cell r="D15300" t="str">
            <v>isabelly pires</v>
          </cell>
          <cell r="E15300" t="str">
            <v>Mediação MeLi</v>
          </cell>
          <cell r="F15300" t="str">
            <v>Mediação MeLi</v>
          </cell>
          <cell r="G15300" t="str">
            <v>2000009725585100</v>
          </cell>
          <cell r="H15300" t="str">
            <v>Mediação MeLi</v>
          </cell>
          <cell r="I15300" t="str">
            <v>olist</v>
          </cell>
          <cell r="J15300">
            <v>45603.777743055558</v>
          </cell>
          <cell r="K15300" t="str">
            <v>Compra</v>
          </cell>
          <cell r="L15300" t="str">
            <v>Já fiz a compra e me arrependi</v>
          </cell>
          <cell r="M15300" t="str">
            <v>Fiz a compra errada</v>
          </cell>
          <cell r="N15300" t="str">
            <v>Interação com canal</v>
          </cell>
        </row>
        <row r="15301">
          <cell r="A15301">
            <v>438435</v>
          </cell>
          <cell r="B15301">
            <v>45604.694432870368</v>
          </cell>
          <cell r="C15301">
            <v>45603.803460648152</v>
          </cell>
          <cell r="D15301" t="str">
            <v>isabelly pires</v>
          </cell>
          <cell r="E15301" t="str">
            <v>Mediação MeLi</v>
          </cell>
          <cell r="F15301" t="str">
            <v>Mediação MeLi</v>
          </cell>
          <cell r="G15301" t="str">
            <v>2000009769734048</v>
          </cell>
          <cell r="H15301" t="str">
            <v>Mediação MeLi</v>
          </cell>
          <cell r="I15301" t="str">
            <v>olist</v>
          </cell>
          <cell r="J15301">
            <v>45603.777766203697</v>
          </cell>
          <cell r="K15301" t="str">
            <v>Compra</v>
          </cell>
          <cell r="L15301" t="str">
            <v>Já fiz a compra e me arrependi</v>
          </cell>
          <cell r="M15301" t="str">
            <v>Me arrependi da compra (motivo não informado)</v>
          </cell>
          <cell r="N15301" t="str">
            <v>Interação com canal</v>
          </cell>
        </row>
        <row r="15302">
          <cell r="A15302">
            <v>438439</v>
          </cell>
          <cell r="B15302">
            <v>45604.697847222233</v>
          </cell>
          <cell r="C15302">
            <v>45603.807569444441</v>
          </cell>
          <cell r="D15302" t="str">
            <v>isabelly pires</v>
          </cell>
          <cell r="E15302" t="str">
            <v>Mediação MeLi</v>
          </cell>
          <cell r="F15302" t="str">
            <v>Mediação MeLi</v>
          </cell>
          <cell r="G15302" t="str">
            <v>2000009603985196</v>
          </cell>
          <cell r="H15302" t="str">
            <v>Mediação MeLi</v>
          </cell>
          <cell r="I15302" t="str">
            <v>olist</v>
          </cell>
          <cell r="J15302">
            <v>45603.781180555547</v>
          </cell>
          <cell r="K15302" t="str">
            <v>Entrega</v>
          </cell>
          <cell r="L15302" t="str">
            <v>A entrega aconteceu de forma incorreta</v>
          </cell>
          <cell r="M15302" t="str">
            <v>A entrega veio faltando item</v>
          </cell>
          <cell r="N15302" t="str">
            <v>Interação com canal</v>
          </cell>
        </row>
        <row r="15303">
          <cell r="A15303">
            <v>438442</v>
          </cell>
          <cell r="B15303">
            <v>45604.698703703703</v>
          </cell>
          <cell r="C15303">
            <v>45603.812476851846</v>
          </cell>
          <cell r="D15303" t="str">
            <v>isabelly pires</v>
          </cell>
          <cell r="E15303" t="str">
            <v>Mediação MeLi</v>
          </cell>
          <cell r="F15303" t="str">
            <v>Mediação MeLi</v>
          </cell>
          <cell r="G15303" t="str">
            <v>2000009716023788</v>
          </cell>
          <cell r="H15303" t="str">
            <v>Mediação MeLi</v>
          </cell>
          <cell r="I15303" t="str">
            <v>olisttop</v>
          </cell>
          <cell r="J15303">
            <v>45603.782037037039</v>
          </cell>
          <cell r="K15303" t="str">
            <v>Entrega</v>
          </cell>
          <cell r="L15303" t="str">
            <v>Quero saber sobre prazos de entrega</v>
          </cell>
          <cell r="M15303" t="str">
            <v>Meu pedido está atrasado</v>
          </cell>
          <cell r="N15303" t="str">
            <v>Interação com canal</v>
          </cell>
        </row>
        <row r="15304">
          <cell r="A15304">
            <v>438445</v>
          </cell>
          <cell r="B15304">
            <v>45604.702534722222</v>
          </cell>
          <cell r="C15304">
            <v>45603.817766203712</v>
          </cell>
          <cell r="D15304" t="str">
            <v>isabelly pires</v>
          </cell>
          <cell r="E15304" t="str">
            <v>Mediação MeLi</v>
          </cell>
          <cell r="F15304" t="str">
            <v>Mediação MeLi</v>
          </cell>
          <cell r="G15304" t="str">
            <v>2000009494064928</v>
          </cell>
          <cell r="H15304" t="str">
            <v>Mediação MeLi</v>
          </cell>
          <cell r="I15304" t="str">
            <v>olistph</v>
          </cell>
          <cell r="J15304">
            <v>45603.785868055558</v>
          </cell>
          <cell r="K15304" t="str">
            <v>Compra</v>
          </cell>
          <cell r="L15304" t="str">
            <v>Já fiz a compra e me arrependi</v>
          </cell>
          <cell r="M15304" t="str">
            <v>Me arrependi da compra (motivo não informado)</v>
          </cell>
          <cell r="N15304" t="str">
            <v>Interação com canal</v>
          </cell>
        </row>
        <row r="15305">
          <cell r="A15305">
            <v>438446</v>
          </cell>
          <cell r="B15305">
            <v>45604.702557870369</v>
          </cell>
          <cell r="C15305">
            <v>45603.819664351853</v>
          </cell>
          <cell r="D15305" t="str">
            <v>isabelly pires</v>
          </cell>
          <cell r="E15305" t="str">
            <v>Mediação MeLi</v>
          </cell>
          <cell r="F15305" t="str">
            <v>Mediação MeLi</v>
          </cell>
          <cell r="G15305" t="str">
            <v>2000009773367084</v>
          </cell>
          <cell r="H15305" t="str">
            <v>Mediação MeLi</v>
          </cell>
          <cell r="I15305" t="str">
            <v>olist</v>
          </cell>
          <cell r="J15305">
            <v>45603.785891203697</v>
          </cell>
          <cell r="K15305" t="str">
            <v>Compra</v>
          </cell>
          <cell r="L15305" t="str">
            <v>Já fiz a compra e me arrependi</v>
          </cell>
          <cell r="M15305" t="str">
            <v>Não posso esperar que o produto chegue</v>
          </cell>
          <cell r="N15305" t="str">
            <v>Interação com canal</v>
          </cell>
        </row>
        <row r="15306">
          <cell r="A15306">
            <v>438449</v>
          </cell>
          <cell r="B15306">
            <v>45604.704768518517</v>
          </cell>
          <cell r="C15306">
            <v>45603.8202662037</v>
          </cell>
          <cell r="D15306" t="str">
            <v>isabelly pires</v>
          </cell>
          <cell r="E15306" t="str">
            <v>Mediação MeLi</v>
          </cell>
          <cell r="F15306" t="str">
            <v>Mediação MeLi</v>
          </cell>
          <cell r="G15306" t="str">
            <v>2000009667270454</v>
          </cell>
          <cell r="H15306" t="str">
            <v>Mediação MeLi</v>
          </cell>
          <cell r="I15306" t="str">
            <v>olist</v>
          </cell>
          <cell r="J15306">
            <v>45603.788101851853</v>
          </cell>
          <cell r="K15306" t="str">
            <v>Entrega</v>
          </cell>
          <cell r="L15306" t="str">
            <v>Quero saber sobre prazos de entrega</v>
          </cell>
          <cell r="M15306" t="str">
            <v>Meu pedido está atrasado</v>
          </cell>
          <cell r="N15306" t="str">
            <v>Interação com canal</v>
          </cell>
        </row>
        <row r="15307">
          <cell r="A15307">
            <v>438451</v>
          </cell>
          <cell r="B15307">
            <v>45604.705520833333</v>
          </cell>
          <cell r="C15307">
            <v>45603.821446759262</v>
          </cell>
          <cell r="D15307" t="str">
            <v>isabelly pires</v>
          </cell>
          <cell r="E15307" t="str">
            <v>Mediação MeLi</v>
          </cell>
          <cell r="F15307" t="str">
            <v>Mediação MeLi</v>
          </cell>
          <cell r="G15307" t="str">
            <v>2000009705496134</v>
          </cell>
          <cell r="H15307" t="str">
            <v>Mediação MeLi</v>
          </cell>
          <cell r="I15307" t="str">
            <v>olistmg</v>
          </cell>
          <cell r="J15307">
            <v>45603.788854166669</v>
          </cell>
          <cell r="K15307" t="str">
            <v>Entrega</v>
          </cell>
          <cell r="L15307" t="str">
            <v>A entrega do meu produto não aconteceu</v>
          </cell>
          <cell r="M15307" t="str">
            <v>Não estava em casa / cliente ausente</v>
          </cell>
          <cell r="N15307" t="str">
            <v>Interação com canal</v>
          </cell>
        </row>
        <row r="15308">
          <cell r="A15308">
            <v>438454</v>
          </cell>
          <cell r="B15308">
            <v>45604.706493055557</v>
          </cell>
          <cell r="C15308">
            <v>45603.806006944447</v>
          </cell>
          <cell r="D15308" t="str">
            <v>pedro borges</v>
          </cell>
          <cell r="E15308" t="str">
            <v>Mediação MeLi</v>
          </cell>
          <cell r="F15308" t="str">
            <v>Mediação MeLi</v>
          </cell>
          <cell r="G15308" t="str">
            <v>2000009769666798</v>
          </cell>
          <cell r="H15308" t="str">
            <v>Mediação MeLi</v>
          </cell>
          <cell r="I15308" t="str">
            <v>olist</v>
          </cell>
          <cell r="J15308">
            <v>45603.789826388893</v>
          </cell>
          <cell r="K15308" t="str">
            <v>Compra</v>
          </cell>
          <cell r="L15308" t="str">
            <v>Já fiz a compra e me arrependi</v>
          </cell>
          <cell r="M15308" t="str">
            <v>Fiz a compra errada</v>
          </cell>
          <cell r="N15308" t="str">
            <v>Devolução do dinheiro - Com cancelamento do pedido</v>
          </cell>
        </row>
        <row r="15309">
          <cell r="A15309">
            <v>438459</v>
          </cell>
          <cell r="B15309">
            <v>45604.708645833343</v>
          </cell>
          <cell r="C15309">
            <v>45603.807314814818</v>
          </cell>
          <cell r="D15309" t="str">
            <v>pedro borges</v>
          </cell>
          <cell r="E15309" t="str">
            <v>Mediação MeLi</v>
          </cell>
          <cell r="F15309" t="str">
            <v>Mediação MeLi</v>
          </cell>
          <cell r="G15309" t="str">
            <v>2000009746733688</v>
          </cell>
          <cell r="H15309" t="str">
            <v>Mediação MeLi</v>
          </cell>
          <cell r="I15309" t="str">
            <v>olist</v>
          </cell>
          <cell r="J15309">
            <v>45603.791979166657</v>
          </cell>
          <cell r="K15309" t="str">
            <v>Compra</v>
          </cell>
          <cell r="L15309" t="str">
            <v>Já fiz a compra e me arrependi</v>
          </cell>
          <cell r="M15309" t="str">
            <v>Não posso esperar que o produto chegue</v>
          </cell>
          <cell r="N15309" t="str">
            <v>Sem atuação no protocolo - Já tratado</v>
          </cell>
        </row>
        <row r="15310">
          <cell r="A15310">
            <v>438460</v>
          </cell>
          <cell r="B15310">
            <v>45604.709363425929</v>
          </cell>
          <cell r="C15310">
            <v>45603.809444444443</v>
          </cell>
          <cell r="D15310" t="str">
            <v>pedro borges</v>
          </cell>
          <cell r="E15310" t="str">
            <v>Mediação MeLi</v>
          </cell>
          <cell r="F15310" t="str">
            <v>Mediação MeLi</v>
          </cell>
          <cell r="G15310" t="str">
            <v>2000009555221290</v>
          </cell>
          <cell r="H15310" t="str">
            <v>Mediação MeLi</v>
          </cell>
          <cell r="I15310" t="str">
            <v>olist</v>
          </cell>
          <cell r="J15310">
            <v>45603.792696759258</v>
          </cell>
          <cell r="K15310" t="str">
            <v>Entrega</v>
          </cell>
          <cell r="L15310" t="str">
            <v>A entrega do meu produto não aconteceu</v>
          </cell>
          <cell r="M15310" t="str">
            <v>Transportadora disse que entregou, mas eu não recebi</v>
          </cell>
          <cell r="N15310" t="str">
            <v>Interação com canal</v>
          </cell>
        </row>
        <row r="15311">
          <cell r="A15311">
            <v>438465</v>
          </cell>
          <cell r="B15311">
            <v>45604.712523148148</v>
          </cell>
          <cell r="C15311">
            <v>45603.810381944437</v>
          </cell>
          <cell r="D15311" t="str">
            <v>pedro borges</v>
          </cell>
          <cell r="E15311" t="str">
            <v>Mediação MeLi</v>
          </cell>
          <cell r="F15311" t="str">
            <v>Mediação MeLi</v>
          </cell>
          <cell r="G15311" t="str">
            <v>2000009672597164</v>
          </cell>
          <cell r="H15311" t="str">
            <v>Mediação MeLi</v>
          </cell>
          <cell r="I15311" t="str">
            <v>olist</v>
          </cell>
          <cell r="J15311">
            <v>45603.795856481483</v>
          </cell>
          <cell r="K15311" t="str">
            <v>Entrega</v>
          </cell>
          <cell r="L15311" t="str">
            <v>Quero saber sobre prazos de entrega</v>
          </cell>
          <cell r="M15311" t="str">
            <v>Meu pedido está atrasado</v>
          </cell>
          <cell r="N15311" t="str">
            <v>Sem atuação no protocolo - Já tratado</v>
          </cell>
        </row>
        <row r="15312">
          <cell r="A15312">
            <v>438470</v>
          </cell>
          <cell r="B15312">
            <v>45604.717326388891</v>
          </cell>
          <cell r="C15312">
            <v>45603.813055555547</v>
          </cell>
          <cell r="D15312" t="str">
            <v>pedro borges</v>
          </cell>
          <cell r="E15312" t="str">
            <v>Mediação MeLi</v>
          </cell>
          <cell r="F15312" t="str">
            <v>Mediação MeLi</v>
          </cell>
          <cell r="G15312" t="str">
            <v>2000009629208280</v>
          </cell>
          <cell r="H15312" t="str">
            <v>Mediação MeLi</v>
          </cell>
          <cell r="I15312" t="str">
            <v>olisttop</v>
          </cell>
          <cell r="J15312">
            <v>45603.800659722219</v>
          </cell>
          <cell r="K15312" t="str">
            <v>Compra</v>
          </cell>
          <cell r="L15312" t="str">
            <v>Estou com uma dúvida em relação ao produto que comprei</v>
          </cell>
          <cell r="M15312" t="str">
            <v>Como funciona esse produto?</v>
          </cell>
          <cell r="N15312" t="str">
            <v>Interação com canal</v>
          </cell>
        </row>
        <row r="15313">
          <cell r="A15313">
            <v>438476</v>
          </cell>
          <cell r="B15313">
            <v>45604.720613425918</v>
          </cell>
          <cell r="C15313">
            <v>45603.812094907407</v>
          </cell>
          <cell r="D15313" t="str">
            <v>gabriel ramos</v>
          </cell>
          <cell r="E15313" t="str">
            <v>Mediação MeLi</v>
          </cell>
          <cell r="F15313" t="str">
            <v>Mediação MeLi</v>
          </cell>
          <cell r="G15313" t="str">
            <v>2000009605874520</v>
          </cell>
          <cell r="H15313" t="str">
            <v>Mediação MeLi</v>
          </cell>
          <cell r="I15313" t="str">
            <v>olist</v>
          </cell>
          <cell r="J15313">
            <v>45603.803946759261</v>
          </cell>
          <cell r="K15313" t="str">
            <v>Compra</v>
          </cell>
          <cell r="L15313" t="str">
            <v>Já fiz a compra e me arrependi</v>
          </cell>
          <cell r="M15313" t="str">
            <v>Fiz a compra errada</v>
          </cell>
          <cell r="N15313" t="str">
            <v>Sem atuação no protocolo - Já tratado</v>
          </cell>
        </row>
        <row r="15314">
          <cell r="A15314">
            <v>438479</v>
          </cell>
          <cell r="B15314">
            <v>45604.72115740741</v>
          </cell>
          <cell r="C15314">
            <v>45603.81958333333</v>
          </cell>
          <cell r="D15314" t="str">
            <v>gabriel ramos</v>
          </cell>
          <cell r="E15314" t="str">
            <v>Mediação MeLi</v>
          </cell>
          <cell r="F15314" t="str">
            <v>Mediação MeLi</v>
          </cell>
          <cell r="G15314" t="str">
            <v>2000009649133078</v>
          </cell>
          <cell r="H15314" t="str">
            <v>Mediação MeLi</v>
          </cell>
          <cell r="I15314" t="str">
            <v>olist</v>
          </cell>
          <cell r="J15314">
            <v>45603.804490740738</v>
          </cell>
          <cell r="K15314" t="str">
            <v>Entrega</v>
          </cell>
          <cell r="L15314" t="str">
            <v>A entrega do meu produto não aconteceu</v>
          </cell>
          <cell r="M15314" t="str">
            <v>Transportadora disse que entregou, mas eu não recebi</v>
          </cell>
          <cell r="N15314" t="str">
            <v>Interação com canal</v>
          </cell>
        </row>
        <row r="15315">
          <cell r="A15315">
            <v>438480</v>
          </cell>
          <cell r="B15315">
            <v>45604.722511574073</v>
          </cell>
          <cell r="C15315">
            <v>45603.820277777777</v>
          </cell>
          <cell r="D15315" t="str">
            <v>gabriel ramos</v>
          </cell>
          <cell r="E15315" t="str">
            <v>Mediação MeLi</v>
          </cell>
          <cell r="F15315" t="str">
            <v>Mediação MeLi</v>
          </cell>
          <cell r="G15315" t="str">
            <v>2000009722927870</v>
          </cell>
          <cell r="H15315" t="str">
            <v>Mediação MeLi</v>
          </cell>
          <cell r="I15315" t="str">
            <v>olistph</v>
          </cell>
          <cell r="J15315">
            <v>45603.805844907409</v>
          </cell>
          <cell r="K15315" t="str">
            <v>Entrega</v>
          </cell>
          <cell r="L15315" t="str">
            <v>A entrega do meu produto não aconteceu</v>
          </cell>
          <cell r="M15315" t="str">
            <v>Transportadora disse que entregou, mas eu não recebi</v>
          </cell>
          <cell r="N15315" t="str">
            <v>Sem atuação no protocolo - Já tratado</v>
          </cell>
        </row>
        <row r="15316">
          <cell r="A15316">
            <v>438487</v>
          </cell>
          <cell r="B15316">
            <v>45604.725590277783</v>
          </cell>
          <cell r="C15316">
            <v>45603.833761574067</v>
          </cell>
          <cell r="D15316" t="str">
            <v>emanueli ordone</v>
          </cell>
          <cell r="E15316" t="str">
            <v>Mediação MeLi</v>
          </cell>
          <cell r="F15316" t="str">
            <v>Mediação MeLi</v>
          </cell>
          <cell r="G15316" t="str">
            <v>2000009569072292</v>
          </cell>
          <cell r="H15316" t="str">
            <v>Mediação MeLi</v>
          </cell>
          <cell r="I15316" t="str">
            <v>olistsp</v>
          </cell>
          <cell r="J15316">
            <v>45603.808923611112</v>
          </cell>
          <cell r="K15316" t="str">
            <v>Produto</v>
          </cell>
          <cell r="L15316" t="str">
            <v>Tive problema com produto/embalagem</v>
          </cell>
          <cell r="M15316" t="str">
            <v>Meu produto veio errado</v>
          </cell>
          <cell r="N15316" t="str">
            <v>Interação com canal</v>
          </cell>
        </row>
        <row r="15317">
          <cell r="A15317">
            <v>438488</v>
          </cell>
          <cell r="B15317">
            <v>45604.72583333333</v>
          </cell>
          <cell r="C15317">
            <v>45603.837881944448</v>
          </cell>
          <cell r="D15317" t="str">
            <v>juan tomacheski</v>
          </cell>
          <cell r="E15317" t="str">
            <v>Mediação MeLi</v>
          </cell>
          <cell r="F15317" t="str">
            <v>Mediação MeLi</v>
          </cell>
          <cell r="G15317" t="str">
            <v>2000009723886318</v>
          </cell>
          <cell r="H15317" t="str">
            <v>Mediação MeLi</v>
          </cell>
          <cell r="I15317" t="str">
            <v>olist</v>
          </cell>
          <cell r="J15317">
            <v>45603.809166666673</v>
          </cell>
          <cell r="K15317" t="str">
            <v>Entrega</v>
          </cell>
          <cell r="L15317" t="str">
            <v>Quero saber sobre prazos de entrega</v>
          </cell>
          <cell r="M15317" t="str">
            <v>Meu pedido está atrasado</v>
          </cell>
          <cell r="N15317" t="str">
            <v>Interação com canal</v>
          </cell>
        </row>
        <row r="15318">
          <cell r="A15318">
            <v>438497</v>
          </cell>
          <cell r="B15318">
            <v>45604.733495370368</v>
          </cell>
          <cell r="C15318">
            <v>45603.828761574077</v>
          </cell>
          <cell r="D15318" t="str">
            <v>ana conceicao</v>
          </cell>
          <cell r="E15318" t="str">
            <v>Mediação MeLi</v>
          </cell>
          <cell r="F15318" t="str">
            <v>Mediação MeLi</v>
          </cell>
          <cell r="G15318" t="str">
            <v>2000009716023788</v>
          </cell>
          <cell r="H15318" t="str">
            <v>Mediação MeLi</v>
          </cell>
          <cell r="I15318" t="str">
            <v>olisttop</v>
          </cell>
          <cell r="J15318">
            <v>45603.816828703697</v>
          </cell>
          <cell r="K15318" t="str">
            <v>Compra</v>
          </cell>
          <cell r="L15318" t="str">
            <v>Já fiz a compra e me arrependi</v>
          </cell>
          <cell r="M15318" t="str">
            <v>Me arrependi da compra (motivo não informado)</v>
          </cell>
          <cell r="N15318" t="str">
            <v>Sem atuação no protocolo - Já tratado</v>
          </cell>
        </row>
        <row r="15319">
          <cell r="A15319">
            <v>438498</v>
          </cell>
          <cell r="B15319">
            <v>45604.734282407408</v>
          </cell>
          <cell r="C15319">
            <v>45603.821944444448</v>
          </cell>
          <cell r="D15319" t="str">
            <v>ana conceicao</v>
          </cell>
          <cell r="E15319" t="str">
            <v>Mediação MeLi</v>
          </cell>
          <cell r="F15319" t="str">
            <v>Mediação MeLi</v>
          </cell>
          <cell r="G15319" t="str">
            <v>2000009705970168</v>
          </cell>
          <cell r="H15319" t="str">
            <v>Mediação MeLi</v>
          </cell>
          <cell r="I15319" t="str">
            <v>olistph</v>
          </cell>
          <cell r="J15319">
            <v>45603.817615740743</v>
          </cell>
          <cell r="K15319" t="str">
            <v>Entrega</v>
          </cell>
          <cell r="L15319" t="str">
            <v>A entrega aconteceu de forma incorreta</v>
          </cell>
          <cell r="M15319" t="str">
            <v>A entrega veio faltando item</v>
          </cell>
          <cell r="N15319" t="str">
            <v>Interação com canal</v>
          </cell>
        </row>
        <row r="15320">
          <cell r="A15320">
            <v>438499</v>
          </cell>
          <cell r="B15320">
            <v>45604.734317129631</v>
          </cell>
          <cell r="C15320">
            <v>45603.825196759259</v>
          </cell>
          <cell r="D15320" t="str">
            <v>ana conceicao</v>
          </cell>
          <cell r="E15320" t="str">
            <v>Mediação MeLi</v>
          </cell>
          <cell r="F15320" t="str">
            <v>Mediação MeLi</v>
          </cell>
          <cell r="G15320" t="str">
            <v>2000009685325062</v>
          </cell>
          <cell r="H15320" t="str">
            <v>Mediação MeLi</v>
          </cell>
          <cell r="I15320" t="str">
            <v>olistph</v>
          </cell>
          <cell r="J15320">
            <v>45603.817650462966</v>
          </cell>
          <cell r="K15320" t="str">
            <v>Entrega</v>
          </cell>
          <cell r="L15320" t="str">
            <v>A entrega do meu produto não aconteceu</v>
          </cell>
          <cell r="M15320" t="str">
            <v>Transportadora disse que entregou, mas eu não recebi</v>
          </cell>
          <cell r="N15320" t="str">
            <v>Interação com canal</v>
          </cell>
        </row>
        <row r="15321">
          <cell r="A15321">
            <v>438503</v>
          </cell>
          <cell r="B15321">
            <v>45604.736250000002</v>
          </cell>
          <cell r="C15321">
            <v>45603.829884259263</v>
          </cell>
          <cell r="D15321" t="str">
            <v>isabelly pires</v>
          </cell>
          <cell r="E15321" t="str">
            <v>Mediação MeLi</v>
          </cell>
          <cell r="F15321" t="str">
            <v>Mediação MeLi</v>
          </cell>
          <cell r="G15321" t="str">
            <v>2000009539154706</v>
          </cell>
          <cell r="H15321" t="str">
            <v>Mediação MeLi</v>
          </cell>
          <cell r="I15321" t="str">
            <v>olist</v>
          </cell>
          <cell r="J15321">
            <v>45603.81958333333</v>
          </cell>
          <cell r="K15321" t="str">
            <v>Produto</v>
          </cell>
          <cell r="L15321" t="str">
            <v>Tive problema com produto/embalagem</v>
          </cell>
          <cell r="M15321" t="str">
            <v>Meu produto não funciona ou com defeito</v>
          </cell>
          <cell r="N15321" t="str">
            <v>Sem atuação no protocolo - Já tratado</v>
          </cell>
        </row>
        <row r="15322">
          <cell r="A15322">
            <v>438505</v>
          </cell>
          <cell r="B15322">
            <v>45604.736284722218</v>
          </cell>
          <cell r="C15322">
            <v>45603.822615740741</v>
          </cell>
          <cell r="D15322" t="str">
            <v>emanueli ordone</v>
          </cell>
          <cell r="E15322" t="str">
            <v>Mediação MeLi</v>
          </cell>
          <cell r="F15322" t="str">
            <v>Mediação MeLi</v>
          </cell>
          <cell r="G15322" t="str">
            <v>2000009769734048</v>
          </cell>
          <cell r="H15322" t="str">
            <v>Mediação MeLi</v>
          </cell>
          <cell r="I15322" t="str">
            <v>olist</v>
          </cell>
          <cell r="J15322">
            <v>45603.819618055553</v>
          </cell>
          <cell r="K15322" t="str">
            <v>Compra</v>
          </cell>
          <cell r="L15322" t="str">
            <v>Já fiz a compra e me arrependi</v>
          </cell>
          <cell r="M15322" t="str">
            <v>Me arrependi da compra (motivo não informado)</v>
          </cell>
          <cell r="N15322" t="str">
            <v>Interação com canal</v>
          </cell>
        </row>
        <row r="15323">
          <cell r="A15323">
            <v>438509</v>
          </cell>
          <cell r="B15323">
            <v>45604.741226851853</v>
          </cell>
          <cell r="C15323">
            <v>45603.829583333332</v>
          </cell>
          <cell r="D15323" t="str">
            <v>gabriel ramos</v>
          </cell>
          <cell r="E15323" t="str">
            <v>Mediação MeLi</v>
          </cell>
          <cell r="F15323" t="str">
            <v>Mediação MeLi</v>
          </cell>
          <cell r="G15323" t="str">
            <v>2000009667270454</v>
          </cell>
          <cell r="H15323" t="str">
            <v>Mediação MeLi</v>
          </cell>
          <cell r="I15323" t="str">
            <v>olist</v>
          </cell>
          <cell r="J15323">
            <v>45603.824560185189</v>
          </cell>
          <cell r="K15323" t="str">
            <v>Entrega</v>
          </cell>
          <cell r="L15323" t="str">
            <v>Quero saber sobre prazos de entrega</v>
          </cell>
          <cell r="M15323" t="str">
            <v>Meu pedido está atrasado</v>
          </cell>
          <cell r="N15323" t="str">
            <v>Interação com o buyer</v>
          </cell>
        </row>
        <row r="15324">
          <cell r="A15324">
            <v>438510</v>
          </cell>
          <cell r="B15324">
            <v>45604.742905092593</v>
          </cell>
          <cell r="C15324">
            <v>45603.830370370371</v>
          </cell>
          <cell r="D15324" t="str">
            <v>gabriel ramos</v>
          </cell>
          <cell r="E15324" t="str">
            <v>Mediação MeLi</v>
          </cell>
          <cell r="F15324" t="str">
            <v>Mediação MeLi</v>
          </cell>
          <cell r="G15324" t="str">
            <v>2000009599064812</v>
          </cell>
          <cell r="H15324" t="str">
            <v>Mediação MeLi</v>
          </cell>
          <cell r="I15324" t="str">
            <v>olist</v>
          </cell>
          <cell r="J15324">
            <v>45603.826238425929</v>
          </cell>
          <cell r="K15324" t="str">
            <v>Entrega</v>
          </cell>
          <cell r="L15324" t="str">
            <v>Quero saber sobre prazos de entrega</v>
          </cell>
          <cell r="M15324" t="str">
            <v>Meu pedido está atrasado</v>
          </cell>
          <cell r="N15324" t="str">
            <v>Interação com canal</v>
          </cell>
        </row>
        <row r="15325">
          <cell r="A15325">
            <v>438525</v>
          </cell>
          <cell r="B15325">
            <v>45604.75267361111</v>
          </cell>
          <cell r="C15325">
            <v>45603.898587962962</v>
          </cell>
          <cell r="D15325" t="str">
            <v>daniel barbosa</v>
          </cell>
          <cell r="E15325" t="str">
            <v>Mediação MeLi</v>
          </cell>
          <cell r="F15325" t="str">
            <v>Mediação MeLi</v>
          </cell>
          <cell r="G15325" t="str">
            <v>2000009682467608</v>
          </cell>
          <cell r="H15325" t="str">
            <v>Mediação MeLi</v>
          </cell>
          <cell r="I15325" t="str">
            <v>olistph</v>
          </cell>
          <cell r="J15325">
            <v>45603.836006944453</v>
          </cell>
          <cell r="K15325" t="str">
            <v>Entrega</v>
          </cell>
          <cell r="L15325" t="str">
            <v>Quero saber sobre prazos de entrega</v>
          </cell>
          <cell r="M15325" t="str">
            <v>Meu pedido está atrasado</v>
          </cell>
          <cell r="N15325" t="str">
            <v>Interação com canal</v>
          </cell>
        </row>
        <row r="15326">
          <cell r="A15326">
            <v>438536</v>
          </cell>
          <cell r="B15326">
            <v>45604.759247685193</v>
          </cell>
          <cell r="C15326">
            <v>45603.882824074077</v>
          </cell>
          <cell r="D15326" t="str">
            <v>daniel barbosa</v>
          </cell>
          <cell r="E15326" t="str">
            <v>Mediação MeLi</v>
          </cell>
          <cell r="F15326" t="str">
            <v>Mediação MeLi</v>
          </cell>
          <cell r="G15326" t="str">
            <v>2000009599064812</v>
          </cell>
          <cell r="H15326" t="str">
            <v>Mediação MeLi</v>
          </cell>
          <cell r="I15326" t="str">
            <v>olist</v>
          </cell>
          <cell r="J15326">
            <v>45603.842581018522</v>
          </cell>
          <cell r="K15326" t="str">
            <v>Entrega</v>
          </cell>
          <cell r="L15326" t="str">
            <v>Quero saber sobre prazos de entrega</v>
          </cell>
          <cell r="M15326" t="str">
            <v>Meu pedido está atrasado</v>
          </cell>
          <cell r="N15326" t="str">
            <v>Interação com canal</v>
          </cell>
        </row>
        <row r="15327">
          <cell r="A15327">
            <v>513736</v>
          </cell>
          <cell r="B15327">
            <v>45603.807118055563</v>
          </cell>
          <cell r="C15327">
            <v>45603.34097222222</v>
          </cell>
          <cell r="D15327" t="str">
            <v>cintia plantes</v>
          </cell>
          <cell r="E15327" t="str">
            <v>Amazon</v>
          </cell>
          <cell r="F15327" t="str">
            <v>Amazon</v>
          </cell>
          <cell r="G15327" t="str">
            <v>702-6441242-4220222</v>
          </cell>
          <cell r="H15327" t="str">
            <v>Amazon</v>
          </cell>
          <cell r="I15327" t="str">
            <v>Olist Principal</v>
          </cell>
          <cell r="J15327">
            <v>45603.307118055563</v>
          </cell>
          <cell r="K15327" t="str">
            <v>Compra</v>
          </cell>
          <cell r="L15327" t="str">
            <v>Já fiz a compra e me arrependi</v>
          </cell>
          <cell r="M15327" t="str">
            <v>Me arrependi da compra (motivo não informado)</v>
          </cell>
          <cell r="N15327" t="str">
            <v>Interação com canal</v>
          </cell>
        </row>
        <row r="15328">
          <cell r="A15328">
            <v>513737</v>
          </cell>
          <cell r="B15328">
            <v>45603.807118055563</v>
          </cell>
          <cell r="C15328">
            <v>45603.342361111107</v>
          </cell>
          <cell r="D15328" t="str">
            <v>cintia plantes</v>
          </cell>
          <cell r="E15328" t="str">
            <v>Amazon</v>
          </cell>
          <cell r="F15328" t="str">
            <v>Amazon</v>
          </cell>
          <cell r="G15328" t="str">
            <v>701-4028562-1172226</v>
          </cell>
          <cell r="H15328" t="str">
            <v>Amazon</v>
          </cell>
          <cell r="I15328" t="str">
            <v>Olist Principal</v>
          </cell>
          <cell r="J15328">
            <v>45603.307118055563</v>
          </cell>
          <cell r="K15328" t="str">
            <v>Compra</v>
          </cell>
          <cell r="L15328" t="str">
            <v>Já fiz a compra e me arrependi</v>
          </cell>
          <cell r="M15328" t="str">
            <v>Me arrependi da compra (motivo não informado)</v>
          </cell>
          <cell r="N15328" t="str">
            <v>Interação com canal</v>
          </cell>
        </row>
        <row r="15329">
          <cell r="A15329">
            <v>513738</v>
          </cell>
          <cell r="B15329">
            <v>45603.807118055563</v>
          </cell>
          <cell r="C15329">
            <v>45603.343055555553</v>
          </cell>
          <cell r="D15329" t="str">
            <v>cintia plantes</v>
          </cell>
          <cell r="E15329" t="str">
            <v>Amazon</v>
          </cell>
          <cell r="F15329" t="str">
            <v>Amazon</v>
          </cell>
          <cell r="G15329" t="str">
            <v>702-6313960-4736233</v>
          </cell>
          <cell r="H15329" t="str">
            <v>Amazon</v>
          </cell>
          <cell r="I15329" t="str">
            <v>Olist Principal</v>
          </cell>
          <cell r="J15329">
            <v>45603.307118055563</v>
          </cell>
          <cell r="K15329" t="str">
            <v>Compra</v>
          </cell>
          <cell r="L15329" t="str">
            <v>Já fiz a compra e me arrependi</v>
          </cell>
          <cell r="M15329" t="str">
            <v>Me arrependi da compra (motivo não informado)</v>
          </cell>
          <cell r="N15329" t="str">
            <v>Interação com canal</v>
          </cell>
        </row>
        <row r="15330">
          <cell r="A15330">
            <v>513739</v>
          </cell>
          <cell r="B15330">
            <v>45603.807118055563</v>
          </cell>
          <cell r="C15330">
            <v>45603.34375</v>
          </cell>
          <cell r="D15330" t="str">
            <v>cintia plantes</v>
          </cell>
          <cell r="E15330" t="str">
            <v>Amazon</v>
          </cell>
          <cell r="F15330" t="str">
            <v>Amazon</v>
          </cell>
          <cell r="G15330" t="str">
            <v>701-6860230-8888213</v>
          </cell>
          <cell r="H15330" t="str">
            <v>Amazon</v>
          </cell>
          <cell r="I15330" t="str">
            <v>Olist Principal</v>
          </cell>
          <cell r="J15330">
            <v>45603.307118055563</v>
          </cell>
          <cell r="K15330" t="str">
            <v>Compra</v>
          </cell>
          <cell r="L15330" t="str">
            <v>Já fiz a compra e me arrependi</v>
          </cell>
          <cell r="M15330" t="str">
            <v>Me arrependi da compra (motivo não informado)</v>
          </cell>
          <cell r="N15330" t="str">
            <v>Interação com canal</v>
          </cell>
        </row>
        <row r="15331">
          <cell r="A15331">
            <v>513740</v>
          </cell>
          <cell r="B15331">
            <v>45603.807118055563</v>
          </cell>
          <cell r="C15331">
            <v>45603.34652777778</v>
          </cell>
          <cell r="D15331" t="str">
            <v>cintia plantes</v>
          </cell>
          <cell r="E15331" t="str">
            <v>Amazon</v>
          </cell>
          <cell r="F15331" t="str">
            <v>Amazon</v>
          </cell>
          <cell r="G15331" t="str">
            <v>702-4195189-1835416</v>
          </cell>
          <cell r="H15331" t="str">
            <v>Amazon</v>
          </cell>
          <cell r="I15331" t="str">
            <v>Olist Principal</v>
          </cell>
          <cell r="J15331">
            <v>45603.307118055563</v>
          </cell>
          <cell r="K15331" t="str">
            <v>Compra</v>
          </cell>
          <cell r="L15331" t="str">
            <v>Já fiz a compra e me arrependi</v>
          </cell>
          <cell r="M15331" t="str">
            <v>Me arrependi da compra (motivo não informado)</v>
          </cell>
          <cell r="N15331" t="str">
            <v>Interação com canal</v>
          </cell>
        </row>
        <row r="15332">
          <cell r="A15332">
            <v>513741</v>
          </cell>
          <cell r="B15332">
            <v>45603.807118055563</v>
          </cell>
          <cell r="C15332">
            <v>45603.347916666673</v>
          </cell>
          <cell r="D15332" t="str">
            <v>cintia plantes</v>
          </cell>
          <cell r="E15332" t="str">
            <v>Amazon</v>
          </cell>
          <cell r="F15332" t="str">
            <v>Amazon</v>
          </cell>
          <cell r="G15332" t="str">
            <v>702-1611619-5361829</v>
          </cell>
          <cell r="H15332" t="str">
            <v>Amazon</v>
          </cell>
          <cell r="I15332" t="str">
            <v>Olist Principal</v>
          </cell>
          <cell r="J15332">
            <v>45603.307118055563</v>
          </cell>
          <cell r="K15332" t="str">
            <v>Compra</v>
          </cell>
          <cell r="L15332" t="str">
            <v>Já fiz a compra e me arrependi</v>
          </cell>
          <cell r="M15332" t="str">
            <v>Me arrependi da compra (motivo não informado)</v>
          </cell>
          <cell r="N15332" t="str">
            <v>Interação com canal</v>
          </cell>
        </row>
        <row r="15333">
          <cell r="A15333">
            <v>513742</v>
          </cell>
          <cell r="B15333">
            <v>45603.807118055563</v>
          </cell>
          <cell r="C15333">
            <v>45603.349305555559</v>
          </cell>
          <cell r="D15333" t="str">
            <v>cintia plantes</v>
          </cell>
          <cell r="E15333" t="str">
            <v>Amazon</v>
          </cell>
          <cell r="F15333" t="str">
            <v>Amazon</v>
          </cell>
          <cell r="G15333" t="str">
            <v>701-6731669-9022639</v>
          </cell>
          <cell r="H15333" t="str">
            <v>Amazon</v>
          </cell>
          <cell r="I15333" t="str">
            <v>Olist Principal</v>
          </cell>
          <cell r="J15333">
            <v>45603.307118055563</v>
          </cell>
          <cell r="K15333" t="str">
            <v>Entrega</v>
          </cell>
          <cell r="L15333" t="str">
            <v>A entrega aconteceu de forma incorreta</v>
          </cell>
          <cell r="M15333" t="str">
            <v>Produto veio quebrado/embalagem está avariada</v>
          </cell>
          <cell r="N15333" t="str">
            <v>Interação com canal</v>
          </cell>
        </row>
        <row r="15334">
          <cell r="A15334">
            <v>513743</v>
          </cell>
          <cell r="B15334">
            <v>45603.807118055563</v>
          </cell>
          <cell r="C15334">
            <v>45603.351388888892</v>
          </cell>
          <cell r="D15334" t="str">
            <v>cintia plantes</v>
          </cell>
          <cell r="E15334" t="str">
            <v>Amazon</v>
          </cell>
          <cell r="F15334" t="str">
            <v>Amazon</v>
          </cell>
          <cell r="G15334" t="str">
            <v>701-8400814-5749841</v>
          </cell>
          <cell r="H15334" t="str">
            <v>Amazon</v>
          </cell>
          <cell r="I15334" t="str">
            <v>Olist Principal</v>
          </cell>
          <cell r="J15334">
            <v>45603.307118055563</v>
          </cell>
          <cell r="K15334" t="str">
            <v>Entrega</v>
          </cell>
          <cell r="L15334" t="str">
            <v>A entrega do meu produto não aconteceu</v>
          </cell>
          <cell r="M15334" t="str">
            <v>Transportadora disse que entregou, mas eu não recebi</v>
          </cell>
          <cell r="N15334" t="str">
            <v>Interação com o buyer</v>
          </cell>
        </row>
        <row r="15335">
          <cell r="A15335">
            <v>513744</v>
          </cell>
          <cell r="B15335">
            <v>45603.807118055563</v>
          </cell>
          <cell r="C15335">
            <v>45603.352777777778</v>
          </cell>
          <cell r="D15335" t="str">
            <v>cintia plantes</v>
          </cell>
          <cell r="E15335" t="str">
            <v>Amazon</v>
          </cell>
          <cell r="F15335" t="str">
            <v>Amazon</v>
          </cell>
          <cell r="G15335" t="str">
            <v>702-1792902-2052213</v>
          </cell>
          <cell r="H15335" t="str">
            <v>Amazon</v>
          </cell>
          <cell r="I15335" t="str">
            <v>Olist Principal</v>
          </cell>
          <cell r="J15335">
            <v>45603.307118055563</v>
          </cell>
          <cell r="K15335" t="str">
            <v>Compra</v>
          </cell>
          <cell r="L15335" t="str">
            <v>Já fiz a compra e me arrependi</v>
          </cell>
          <cell r="M15335" t="str">
            <v>Me arrependi da compra (motivo não informado)</v>
          </cell>
          <cell r="N15335" t="str">
            <v>Interação com o buyer</v>
          </cell>
        </row>
        <row r="15336">
          <cell r="A15336">
            <v>513745</v>
          </cell>
          <cell r="B15336">
            <v>45603.807118055563</v>
          </cell>
          <cell r="C15336">
            <v>45603.355555555558</v>
          </cell>
          <cell r="D15336" t="str">
            <v>cintia plantes</v>
          </cell>
          <cell r="E15336" t="str">
            <v>Amazon</v>
          </cell>
          <cell r="F15336" t="str">
            <v>Amazon</v>
          </cell>
          <cell r="G15336" t="str">
            <v>701-2230516-6837042</v>
          </cell>
          <cell r="H15336" t="str">
            <v>Amazon</v>
          </cell>
          <cell r="I15336" t="str">
            <v>Olist Principal</v>
          </cell>
          <cell r="J15336">
            <v>45603.307118055563</v>
          </cell>
          <cell r="K15336" t="str">
            <v>Entrega</v>
          </cell>
          <cell r="L15336" t="str">
            <v>A entrega do meu produto não aconteceu</v>
          </cell>
          <cell r="M15336" t="str">
            <v>Transportadora disse que entregou, mas eu não recebi</v>
          </cell>
          <cell r="N15336" t="str">
            <v>Interação com o buyer</v>
          </cell>
        </row>
        <row r="15337">
          <cell r="A15337">
            <v>513746</v>
          </cell>
          <cell r="B15337">
            <v>45603.807118055563</v>
          </cell>
          <cell r="C15337">
            <v>45603.357638888891</v>
          </cell>
          <cell r="D15337" t="str">
            <v>cintia plantes</v>
          </cell>
          <cell r="E15337" t="str">
            <v>Amazon</v>
          </cell>
          <cell r="F15337" t="str">
            <v>Amazon</v>
          </cell>
          <cell r="G15337" t="str">
            <v>702-3605448-6712203</v>
          </cell>
          <cell r="H15337" t="str">
            <v>Amazon</v>
          </cell>
          <cell r="I15337" t="str">
            <v>Olist Principal</v>
          </cell>
          <cell r="J15337">
            <v>45603.307118055563</v>
          </cell>
          <cell r="K15337" t="str">
            <v>Compra</v>
          </cell>
          <cell r="L15337" t="str">
            <v>Já fiz a compra e me arrependi</v>
          </cell>
          <cell r="M15337" t="str">
            <v>Me arrependi da compra (motivo não informado)</v>
          </cell>
          <cell r="N15337" t="str">
            <v>Interação com o buyer</v>
          </cell>
        </row>
        <row r="15338">
          <cell r="A15338">
            <v>513747</v>
          </cell>
          <cell r="B15338">
            <v>45603.807118055563</v>
          </cell>
          <cell r="C15338">
            <v>45603.359467592592</v>
          </cell>
          <cell r="D15338" t="str">
            <v>cintia plantes</v>
          </cell>
          <cell r="E15338" t="str">
            <v>Amazon</v>
          </cell>
          <cell r="F15338" t="str">
            <v>Amazon</v>
          </cell>
          <cell r="G15338" t="str">
            <v>702-3806751-9888237</v>
          </cell>
          <cell r="H15338" t="str">
            <v>Amazon</v>
          </cell>
          <cell r="I15338" t="str">
            <v>Olist Principal</v>
          </cell>
          <cell r="J15338">
            <v>45603.307118055563</v>
          </cell>
          <cell r="K15338" t="str">
            <v>Entrega</v>
          </cell>
          <cell r="L15338" t="str">
            <v>A entrega aconteceu de forma incorreta</v>
          </cell>
          <cell r="M15338" t="str">
            <v>A entrega veio faltando item</v>
          </cell>
          <cell r="N15338" t="str">
            <v>Interação com o buyer</v>
          </cell>
        </row>
        <row r="15339">
          <cell r="A15339">
            <v>513748</v>
          </cell>
          <cell r="B15339">
            <v>45603.807118055563</v>
          </cell>
          <cell r="C15339">
            <v>45603.361111111109</v>
          </cell>
          <cell r="D15339" t="str">
            <v>cintia plantes</v>
          </cell>
          <cell r="E15339" t="str">
            <v>Amazon</v>
          </cell>
          <cell r="F15339" t="str">
            <v>Amazon</v>
          </cell>
          <cell r="G15339" t="str">
            <v>702-6627556-4216241</v>
          </cell>
          <cell r="H15339" t="str">
            <v>Amazon</v>
          </cell>
          <cell r="I15339" t="str">
            <v>Olist Principal</v>
          </cell>
          <cell r="J15339">
            <v>45603.307118055563</v>
          </cell>
          <cell r="K15339" t="str">
            <v>Entrega</v>
          </cell>
          <cell r="L15339" t="str">
            <v>A entrega do meu produto não aconteceu</v>
          </cell>
          <cell r="M15339" t="str">
            <v>Transportadora disse que entregou, mas eu não recebi</v>
          </cell>
          <cell r="N15339" t="str">
            <v>Interação com o buyer</v>
          </cell>
        </row>
        <row r="15340">
          <cell r="A15340">
            <v>513749</v>
          </cell>
          <cell r="B15340">
            <v>45603.807118055563</v>
          </cell>
          <cell r="C15340">
            <v>45603.363194444442</v>
          </cell>
          <cell r="D15340" t="str">
            <v>cintia plantes</v>
          </cell>
          <cell r="E15340" t="str">
            <v>Amazon</v>
          </cell>
          <cell r="F15340" t="str">
            <v>Amazon</v>
          </cell>
          <cell r="G15340" t="str">
            <v>702-3091675-3555431</v>
          </cell>
          <cell r="H15340" t="str">
            <v>Amazon</v>
          </cell>
          <cell r="I15340" t="str">
            <v>Olist Principal</v>
          </cell>
          <cell r="J15340">
            <v>45603.307118055563</v>
          </cell>
          <cell r="K15340" t="str">
            <v>Produto</v>
          </cell>
          <cell r="L15340" t="str">
            <v>Tive problema com produto/embalagem</v>
          </cell>
          <cell r="M15340" t="str">
            <v>Meu produto veio errado</v>
          </cell>
          <cell r="N15340" t="str">
            <v>Interação com o buyer</v>
          </cell>
        </row>
        <row r="15341">
          <cell r="A15341">
            <v>513750</v>
          </cell>
          <cell r="B15341">
            <v>45603.807118055563</v>
          </cell>
          <cell r="C15341">
            <v>45603.365046296298</v>
          </cell>
          <cell r="D15341" t="str">
            <v>cintia plantes</v>
          </cell>
          <cell r="E15341" t="str">
            <v>Amazon</v>
          </cell>
          <cell r="F15341" t="str">
            <v>Amazon</v>
          </cell>
          <cell r="G15341" t="str">
            <v>702-7230268-7185840</v>
          </cell>
          <cell r="H15341" t="str">
            <v>Amazon</v>
          </cell>
          <cell r="I15341" t="str">
            <v>Olist Principal</v>
          </cell>
          <cell r="J15341">
            <v>45603.307118055563</v>
          </cell>
          <cell r="K15341" t="str">
            <v>Produto</v>
          </cell>
          <cell r="L15341" t="str">
            <v>Tive problema com produto/embalagem</v>
          </cell>
          <cell r="M15341" t="str">
            <v>Meu produto não funciona ou com defeito</v>
          </cell>
          <cell r="N15341" t="str">
            <v>Interação com o buyer</v>
          </cell>
        </row>
        <row r="15342">
          <cell r="A15342">
            <v>513751</v>
          </cell>
          <cell r="B15342">
            <v>45603.807118055563</v>
          </cell>
          <cell r="C15342">
            <v>45603.367083333331</v>
          </cell>
          <cell r="D15342" t="str">
            <v>cintia plantes</v>
          </cell>
          <cell r="E15342" t="str">
            <v>Amazon</v>
          </cell>
          <cell r="F15342" t="str">
            <v>Amazon</v>
          </cell>
          <cell r="G15342" t="str">
            <v>702-3806751-9888237</v>
          </cell>
          <cell r="H15342" t="str">
            <v>Amazon</v>
          </cell>
          <cell r="I15342" t="str">
            <v>Olist Principal</v>
          </cell>
          <cell r="J15342">
            <v>45603.307118055563</v>
          </cell>
          <cell r="K15342" t="str">
            <v>Entrega</v>
          </cell>
          <cell r="L15342" t="str">
            <v>A entrega aconteceu de forma incorreta</v>
          </cell>
          <cell r="M15342" t="str">
            <v>A entrega veio faltando item</v>
          </cell>
          <cell r="N15342" t="str">
            <v>Interação com o buyer</v>
          </cell>
        </row>
        <row r="15343">
          <cell r="A15343">
            <v>513752</v>
          </cell>
          <cell r="B15343">
            <v>45603.807118055563</v>
          </cell>
          <cell r="C15343">
            <v>45603.369444444441</v>
          </cell>
          <cell r="D15343" t="str">
            <v>cintia plantes</v>
          </cell>
          <cell r="E15343" t="str">
            <v>Amazon</v>
          </cell>
          <cell r="F15343" t="str">
            <v>Amazon</v>
          </cell>
          <cell r="G15343" t="str">
            <v>702-3426062-7956217</v>
          </cell>
          <cell r="H15343" t="str">
            <v>Amazon</v>
          </cell>
          <cell r="I15343" t="str">
            <v>Olist Principal</v>
          </cell>
          <cell r="J15343">
            <v>45603.307118055563</v>
          </cell>
          <cell r="K15343" t="str">
            <v>Entrega</v>
          </cell>
          <cell r="L15343" t="str">
            <v>A entrega aconteceu de forma incorreta</v>
          </cell>
          <cell r="M15343" t="str">
            <v>A entrega veio faltando item</v>
          </cell>
          <cell r="N15343" t="str">
            <v>Interação com o buyer</v>
          </cell>
        </row>
        <row r="15344">
          <cell r="A15344">
            <v>513753</v>
          </cell>
          <cell r="B15344">
            <v>45603.807118055563</v>
          </cell>
          <cell r="C15344">
            <v>45603.37059027778</v>
          </cell>
          <cell r="D15344" t="str">
            <v>cintia plantes</v>
          </cell>
          <cell r="E15344" t="str">
            <v>Amazon</v>
          </cell>
          <cell r="F15344" t="str">
            <v>Amazon</v>
          </cell>
          <cell r="G15344" t="str">
            <v>702-8515780-7508244</v>
          </cell>
          <cell r="H15344" t="str">
            <v>Amazon</v>
          </cell>
          <cell r="I15344" t="str">
            <v>Olist Principal</v>
          </cell>
          <cell r="J15344">
            <v>45603.307118055563</v>
          </cell>
          <cell r="K15344" t="str">
            <v>Entrega</v>
          </cell>
          <cell r="L15344" t="str">
            <v>A entrega do meu produto não aconteceu</v>
          </cell>
          <cell r="M15344" t="str">
            <v>Transportadora disse que entregou, mas eu não recebi</v>
          </cell>
          <cell r="N15344" t="str">
            <v>Interação com o buyer</v>
          </cell>
        </row>
        <row r="15345">
          <cell r="A15345">
            <v>513754</v>
          </cell>
          <cell r="B15345">
            <v>45603.807118055563</v>
          </cell>
          <cell r="C15345">
            <v>45603.372164351851</v>
          </cell>
          <cell r="D15345" t="str">
            <v>cintia plantes</v>
          </cell>
          <cell r="E15345" t="str">
            <v>Amazon</v>
          </cell>
          <cell r="F15345" t="str">
            <v>Amazon</v>
          </cell>
          <cell r="G15345" t="str">
            <v>702-6747419-4525813</v>
          </cell>
          <cell r="H15345" t="str">
            <v>Amazon</v>
          </cell>
          <cell r="I15345" t="str">
            <v>Olist SP</v>
          </cell>
          <cell r="J15345">
            <v>45603.307118055563</v>
          </cell>
          <cell r="K15345" t="str">
            <v>Produto</v>
          </cell>
          <cell r="L15345" t="str">
            <v>Tive problema com produto/embalagem</v>
          </cell>
          <cell r="M15345" t="str">
            <v>Meu produto veio errado</v>
          </cell>
          <cell r="N15345" t="str">
            <v>Interação com o buyer</v>
          </cell>
        </row>
        <row r="15346">
          <cell r="A15346">
            <v>513755</v>
          </cell>
          <cell r="B15346">
            <v>45603.807118055563</v>
          </cell>
          <cell r="C15346">
            <v>45603.476504629631</v>
          </cell>
          <cell r="D15346" t="str">
            <v>cintia plantes</v>
          </cell>
          <cell r="E15346" t="str">
            <v>Amazon</v>
          </cell>
          <cell r="F15346" t="str">
            <v>Amazon</v>
          </cell>
          <cell r="G15346" t="str">
            <v>702-6747419-4525813</v>
          </cell>
          <cell r="H15346" t="str">
            <v>Amazon</v>
          </cell>
          <cell r="I15346" t="str">
            <v>Olist SP</v>
          </cell>
          <cell r="J15346">
            <v>45603.307118055563</v>
          </cell>
          <cell r="K15346" t="str">
            <v>Produto</v>
          </cell>
          <cell r="L15346" t="str">
            <v>Tive problema com produto/embalagem</v>
          </cell>
          <cell r="M15346" t="str">
            <v>Meu produto veio errado</v>
          </cell>
          <cell r="N15346" t="str">
            <v>Interação com o buyer</v>
          </cell>
        </row>
        <row r="15347">
          <cell r="A15347">
            <v>513756</v>
          </cell>
          <cell r="B15347">
            <v>45603.807118055563</v>
          </cell>
          <cell r="C15347">
            <v>45603.479074074072</v>
          </cell>
          <cell r="D15347" t="str">
            <v>cintia plantes</v>
          </cell>
          <cell r="E15347" t="str">
            <v>Amazon</v>
          </cell>
          <cell r="F15347" t="str">
            <v>Amazon</v>
          </cell>
          <cell r="G15347" t="str">
            <v>702-8391710-8741007</v>
          </cell>
          <cell r="H15347" t="str">
            <v>Amazon</v>
          </cell>
          <cell r="I15347" t="str">
            <v>Olist Principal</v>
          </cell>
          <cell r="J15347">
            <v>45603.307118055563</v>
          </cell>
          <cell r="K15347" t="str">
            <v>Compra</v>
          </cell>
          <cell r="L15347" t="str">
            <v>Já fiz a compra e me arrependi</v>
          </cell>
          <cell r="M15347" t="str">
            <v>Me arrependi da compra (motivo não informado)</v>
          </cell>
          <cell r="N15347" t="str">
            <v>Interação com o buyer</v>
          </cell>
        </row>
        <row r="15348">
          <cell r="A15348">
            <v>513757</v>
          </cell>
          <cell r="B15348">
            <v>45603.807118055563</v>
          </cell>
          <cell r="C15348">
            <v>45603.480509259258</v>
          </cell>
          <cell r="D15348" t="str">
            <v>cintia plantes</v>
          </cell>
          <cell r="E15348" t="str">
            <v>Amazon</v>
          </cell>
          <cell r="F15348" t="str">
            <v>Amazon</v>
          </cell>
          <cell r="G15348" t="str">
            <v>701-9253438-6955468</v>
          </cell>
          <cell r="H15348" t="str">
            <v>Amazon</v>
          </cell>
          <cell r="I15348" t="str">
            <v>Olist Principal</v>
          </cell>
          <cell r="J15348">
            <v>45603.307118055563</v>
          </cell>
          <cell r="K15348" t="str">
            <v>Compra</v>
          </cell>
          <cell r="L15348" t="str">
            <v>Já fiz a compra e me arrependi</v>
          </cell>
          <cell r="M15348" t="str">
            <v>Me arrependi da compra (motivo não informado)</v>
          </cell>
          <cell r="N15348" t="str">
            <v>Interação com o buyer</v>
          </cell>
        </row>
        <row r="15349">
          <cell r="A15349">
            <v>513758</v>
          </cell>
          <cell r="B15349">
            <v>45603.807118055563</v>
          </cell>
          <cell r="C15349">
            <v>45603.481793981482</v>
          </cell>
          <cell r="D15349" t="str">
            <v>cintia plantes</v>
          </cell>
          <cell r="E15349" t="str">
            <v>Amazon</v>
          </cell>
          <cell r="F15349" t="str">
            <v>Amazon</v>
          </cell>
          <cell r="G15349" t="str">
            <v>701-6773477-1433058</v>
          </cell>
          <cell r="H15349" t="str">
            <v>Amazon</v>
          </cell>
          <cell r="I15349" t="str">
            <v>Olist Principal</v>
          </cell>
          <cell r="J15349">
            <v>45603.307118055563</v>
          </cell>
          <cell r="K15349" t="str">
            <v>Produto</v>
          </cell>
          <cell r="L15349" t="str">
            <v>Tive problema com produto/embalagem</v>
          </cell>
          <cell r="M15349" t="str">
            <v>Meu produto veio errado</v>
          </cell>
          <cell r="N15349" t="str">
            <v>Interação com o buyer</v>
          </cell>
        </row>
        <row r="15350">
          <cell r="A15350">
            <v>513759</v>
          </cell>
          <cell r="B15350">
            <v>45603.807118055563</v>
          </cell>
          <cell r="C15350">
            <v>45603.483506944453</v>
          </cell>
          <cell r="D15350" t="str">
            <v>cintia plantes</v>
          </cell>
          <cell r="E15350" t="str">
            <v>Amazon</v>
          </cell>
          <cell r="F15350" t="str">
            <v>Amazon</v>
          </cell>
          <cell r="G15350" t="str">
            <v>701-6761937-4341827</v>
          </cell>
          <cell r="H15350" t="str">
            <v>Amazon</v>
          </cell>
          <cell r="I15350" t="str">
            <v>Olist Principal</v>
          </cell>
          <cell r="J15350">
            <v>45603.307118055563</v>
          </cell>
          <cell r="K15350" t="str">
            <v>Entrega</v>
          </cell>
          <cell r="L15350" t="str">
            <v>A entrega do meu produto não aconteceu</v>
          </cell>
          <cell r="M15350" t="str">
            <v>Meu produto foi extraviado</v>
          </cell>
          <cell r="N15350" t="str">
            <v>Interação com o buyer</v>
          </cell>
        </row>
        <row r="15351">
          <cell r="A15351">
            <v>513760</v>
          </cell>
          <cell r="B15351">
            <v>45603.807118055563</v>
          </cell>
          <cell r="C15351">
            <v>45603.670590277783</v>
          </cell>
          <cell r="D15351" t="str">
            <v>georg souza</v>
          </cell>
          <cell r="E15351" t="str">
            <v>Amazon</v>
          </cell>
          <cell r="F15351" t="str">
            <v>Amazon</v>
          </cell>
          <cell r="G15351" t="str">
            <v>702-3426062-7956217</v>
          </cell>
          <cell r="H15351" t="str">
            <v>Amazon</v>
          </cell>
          <cell r="I15351" t="str">
            <v>Olist Principal</v>
          </cell>
          <cell r="J15351">
            <v>45603.307118055563</v>
          </cell>
          <cell r="K15351" t="str">
            <v>Entrega</v>
          </cell>
          <cell r="L15351" t="str">
            <v>A entrega aconteceu de forma incorreta</v>
          </cell>
          <cell r="M15351" t="str">
            <v>A entrega veio faltando item</v>
          </cell>
          <cell r="N15351" t="str">
            <v>Interação com o buyer</v>
          </cell>
        </row>
        <row r="15352">
          <cell r="A15352">
            <v>513761</v>
          </cell>
          <cell r="B15352">
            <v>45603.807118055563</v>
          </cell>
          <cell r="C15352">
            <v>45603.672488425917</v>
          </cell>
          <cell r="D15352" t="str">
            <v>georg souza</v>
          </cell>
          <cell r="E15352" t="str">
            <v>Amazon</v>
          </cell>
          <cell r="F15352" t="str">
            <v>Amazon</v>
          </cell>
          <cell r="G15352" t="str">
            <v>701-7649600-2657067</v>
          </cell>
          <cell r="H15352" t="str">
            <v>Amazon</v>
          </cell>
          <cell r="I15352" t="str">
            <v>Olist Principal</v>
          </cell>
          <cell r="J15352">
            <v>45603.307118055563</v>
          </cell>
          <cell r="K15352" t="str">
            <v>Entrega</v>
          </cell>
          <cell r="L15352" t="str">
            <v>A entrega do meu produto não aconteceu</v>
          </cell>
          <cell r="M15352" t="str">
            <v>Transportadora disse que entregou, mas eu não recebi</v>
          </cell>
          <cell r="N15352" t="str">
            <v>Interação com o buyer</v>
          </cell>
        </row>
        <row r="15353">
          <cell r="A15353">
            <v>513762</v>
          </cell>
          <cell r="B15353">
            <v>45603.807118055563</v>
          </cell>
          <cell r="C15353">
            <v>45603.676087962973</v>
          </cell>
          <cell r="D15353" t="str">
            <v>georg souza</v>
          </cell>
          <cell r="E15353" t="str">
            <v>Amazon</v>
          </cell>
          <cell r="F15353" t="str">
            <v>Amazon</v>
          </cell>
          <cell r="G15353" t="str">
            <v>702-3091675-3555431</v>
          </cell>
          <cell r="H15353" t="str">
            <v>Amazon</v>
          </cell>
          <cell r="I15353" t="str">
            <v>Olist Principal</v>
          </cell>
          <cell r="J15353">
            <v>45603.307118055563</v>
          </cell>
          <cell r="K15353" t="str">
            <v>Compra</v>
          </cell>
          <cell r="L15353" t="str">
            <v>Estou com uma dúvida em relação ao produto que comprei</v>
          </cell>
          <cell r="M15353" t="str">
            <v>Como funciona esse produto?</v>
          </cell>
          <cell r="N15353" t="str">
            <v>Interação com o buyer</v>
          </cell>
        </row>
        <row r="15354">
          <cell r="A15354">
            <v>513763</v>
          </cell>
          <cell r="B15354">
            <v>45603.807118055563</v>
          </cell>
          <cell r="C15354">
            <v>45603.677673611113</v>
          </cell>
          <cell r="D15354" t="str">
            <v>georg souza</v>
          </cell>
          <cell r="E15354" t="str">
            <v>Amazon</v>
          </cell>
          <cell r="F15354" t="str">
            <v>Amazon</v>
          </cell>
          <cell r="G15354" t="str">
            <v>702-2093785-5693008</v>
          </cell>
          <cell r="H15354" t="str">
            <v>Amazon</v>
          </cell>
          <cell r="I15354" t="str">
            <v>Olist Principal</v>
          </cell>
          <cell r="J15354">
            <v>45603.307118055563</v>
          </cell>
          <cell r="K15354" t="str">
            <v>Produto</v>
          </cell>
          <cell r="L15354" t="str">
            <v>Tive problema com produto/embalagem</v>
          </cell>
          <cell r="M15354" t="str">
            <v>Meu produto veio errado</v>
          </cell>
          <cell r="N15354" t="str">
            <v>Interação com o buyer</v>
          </cell>
        </row>
        <row r="15355">
          <cell r="A15355">
            <v>513764</v>
          </cell>
          <cell r="B15355">
            <v>45603.807118055563</v>
          </cell>
          <cell r="C15355">
            <v>45603.678726851853</v>
          </cell>
          <cell r="D15355" t="str">
            <v>georg souza</v>
          </cell>
          <cell r="E15355" t="str">
            <v>Amazon</v>
          </cell>
          <cell r="F15355" t="str">
            <v>Amazon</v>
          </cell>
          <cell r="G15355" t="str">
            <v>702-6729409-6511440</v>
          </cell>
          <cell r="H15355" t="str">
            <v>Amazon</v>
          </cell>
          <cell r="I15355" t="str">
            <v>Olist Principal</v>
          </cell>
          <cell r="J15355">
            <v>45603.307118055563</v>
          </cell>
          <cell r="K15355" t="str">
            <v>Produto</v>
          </cell>
          <cell r="L15355" t="str">
            <v>Tive problema com produto/embalagem</v>
          </cell>
          <cell r="M15355" t="str">
            <v>Meu produto não funciona ou com defeito</v>
          </cell>
          <cell r="N15355" t="str">
            <v>Interação com o buyer</v>
          </cell>
        </row>
        <row r="15356">
          <cell r="A15356">
            <v>513765</v>
          </cell>
          <cell r="B15356">
            <v>45603.807118055563</v>
          </cell>
          <cell r="C15356">
            <v>45603.680486111109</v>
          </cell>
          <cell r="D15356" t="str">
            <v>georg souza</v>
          </cell>
          <cell r="E15356" t="str">
            <v>Amazon</v>
          </cell>
          <cell r="F15356" t="str">
            <v>Amazon</v>
          </cell>
          <cell r="G15356" t="str">
            <v>702-8391710-8741007</v>
          </cell>
          <cell r="H15356" t="str">
            <v>Amazon</v>
          </cell>
          <cell r="I15356" t="str">
            <v>Olist Principal</v>
          </cell>
          <cell r="J15356">
            <v>45603.307118055563</v>
          </cell>
          <cell r="K15356" t="str">
            <v>Compra</v>
          </cell>
          <cell r="L15356" t="str">
            <v>Já fiz a compra e me arrependi</v>
          </cell>
          <cell r="M15356" t="str">
            <v>Me arrependi da compra (motivo não informado)</v>
          </cell>
          <cell r="N15356" t="str">
            <v>Interação com o buyer</v>
          </cell>
        </row>
        <row r="15357">
          <cell r="A15357">
            <v>513766</v>
          </cell>
          <cell r="B15357">
            <v>45603.807118055563</v>
          </cell>
          <cell r="C15357">
            <v>45603.681875000002</v>
          </cell>
          <cell r="D15357" t="str">
            <v>georg souza</v>
          </cell>
          <cell r="E15357" t="str">
            <v>Amazon</v>
          </cell>
          <cell r="F15357" t="str">
            <v>Amazon</v>
          </cell>
          <cell r="G15357" t="str">
            <v>702-8637783-9782603</v>
          </cell>
          <cell r="H15357" t="str">
            <v>Amazon</v>
          </cell>
          <cell r="I15357" t="str">
            <v>Olist Principal</v>
          </cell>
          <cell r="J15357">
            <v>45603.307118055563</v>
          </cell>
          <cell r="K15357" t="str">
            <v>Produto</v>
          </cell>
          <cell r="L15357" t="str">
            <v>Tive problema com produto/embalagem</v>
          </cell>
          <cell r="M15357" t="str">
            <v>Meu produto veio errado</v>
          </cell>
          <cell r="N15357" t="str">
            <v>Interação com o buyer</v>
          </cell>
        </row>
        <row r="15358">
          <cell r="A15358">
            <v>513767</v>
          </cell>
          <cell r="B15358">
            <v>45603.807118055563</v>
          </cell>
          <cell r="C15358">
            <v>45603.684201388889</v>
          </cell>
          <cell r="D15358" t="str">
            <v>georg souza</v>
          </cell>
          <cell r="E15358" t="str">
            <v>Amazon</v>
          </cell>
          <cell r="F15358" t="str">
            <v>Amazon</v>
          </cell>
          <cell r="G15358" t="str">
            <v>702-3497054-0301042</v>
          </cell>
          <cell r="H15358" t="str">
            <v>Amazon</v>
          </cell>
          <cell r="I15358" t="str">
            <v>Olist Principal</v>
          </cell>
          <cell r="J15358">
            <v>45603.307118055563</v>
          </cell>
          <cell r="K15358" t="str">
            <v>Produto</v>
          </cell>
          <cell r="L15358" t="str">
            <v>Tive problema com produto/embalagem</v>
          </cell>
          <cell r="M15358" t="str">
            <v>Meu produto não funciona ou com defeito</v>
          </cell>
          <cell r="N15358" t="str">
            <v>Interação com o buyer</v>
          </cell>
        </row>
        <row r="15359">
          <cell r="A15359">
            <v>513768</v>
          </cell>
          <cell r="B15359">
            <v>45603.807118055563</v>
          </cell>
          <cell r="C15359">
            <v>45603.685601851852</v>
          </cell>
          <cell r="D15359" t="str">
            <v>georg souza</v>
          </cell>
          <cell r="E15359" t="str">
            <v>Amazon</v>
          </cell>
          <cell r="F15359" t="str">
            <v>Amazon</v>
          </cell>
          <cell r="G15359" t="str">
            <v>701-1763084-9479446</v>
          </cell>
          <cell r="H15359" t="str">
            <v>Amazon</v>
          </cell>
          <cell r="I15359" t="str">
            <v>Olist Principal</v>
          </cell>
          <cell r="J15359">
            <v>45603.307118055563</v>
          </cell>
          <cell r="K15359" t="str">
            <v>Entrega</v>
          </cell>
          <cell r="L15359" t="str">
            <v>A entrega do meu produto não aconteceu</v>
          </cell>
          <cell r="M15359" t="str">
            <v>Transportadora disse que entregou, mas eu não recebi</v>
          </cell>
          <cell r="N15359" t="str">
            <v>Interação com o buyer</v>
          </cell>
        </row>
        <row r="15360">
          <cell r="A15360">
            <v>513769</v>
          </cell>
          <cell r="B15360">
            <v>45603.807118055563</v>
          </cell>
          <cell r="C15360">
            <v>45603.686354166668</v>
          </cell>
          <cell r="D15360" t="str">
            <v>georg souza</v>
          </cell>
          <cell r="E15360" t="str">
            <v>Amazon</v>
          </cell>
          <cell r="F15360" t="str">
            <v>Amazon</v>
          </cell>
          <cell r="G15360" t="str">
            <v>701-9369485-8091440</v>
          </cell>
          <cell r="H15360" t="str">
            <v>Amazon</v>
          </cell>
          <cell r="I15360" t="str">
            <v>Olist Principal</v>
          </cell>
          <cell r="J15360">
            <v>45603.307118055563</v>
          </cell>
          <cell r="K15360" t="str">
            <v>Nota Fiscal</v>
          </cell>
          <cell r="L15360" t="str">
            <v>Já fiz minha compra e quero falar sobre minha Nota Fiscal</v>
          </cell>
          <cell r="M15360" t="str">
            <v>Quero Nota Fiscal</v>
          </cell>
          <cell r="N15360" t="str">
            <v>Interação com o buyer</v>
          </cell>
        </row>
        <row r="15361">
          <cell r="A15361">
            <v>513770</v>
          </cell>
          <cell r="B15361">
            <v>45603.807118055563</v>
          </cell>
          <cell r="C15361">
            <v>45603.687905092593</v>
          </cell>
          <cell r="D15361" t="str">
            <v>georg souza</v>
          </cell>
          <cell r="E15361" t="str">
            <v>Amazon</v>
          </cell>
          <cell r="F15361" t="str">
            <v>Amazon</v>
          </cell>
          <cell r="G15361" t="str">
            <v>701-4114650-2248225</v>
          </cell>
          <cell r="H15361" t="str">
            <v>Amazon</v>
          </cell>
          <cell r="I15361" t="str">
            <v>Olist Principal</v>
          </cell>
          <cell r="J15361">
            <v>45603.307118055563</v>
          </cell>
          <cell r="K15361" t="str">
            <v>Entrega</v>
          </cell>
          <cell r="L15361" t="str">
            <v>A entrega do meu produto não aconteceu</v>
          </cell>
          <cell r="M15361" t="str">
            <v>Não estava em casa / cliente ausente</v>
          </cell>
          <cell r="N15361" t="str">
            <v>Interação com o buyer</v>
          </cell>
        </row>
        <row r="15362">
          <cell r="A15362">
            <v>513771</v>
          </cell>
          <cell r="B15362">
            <v>45603.807118055563</v>
          </cell>
          <cell r="C15362">
            <v>45603.688668981478</v>
          </cell>
          <cell r="D15362" t="str">
            <v>georg souza</v>
          </cell>
          <cell r="E15362" t="str">
            <v>Amazon</v>
          </cell>
          <cell r="F15362" t="str">
            <v>Amazon</v>
          </cell>
          <cell r="G15362" t="str">
            <v>701-5159760-7384211</v>
          </cell>
          <cell r="H15362" t="str">
            <v>Amazon</v>
          </cell>
          <cell r="I15362" t="str">
            <v>Olist Principal</v>
          </cell>
          <cell r="J15362">
            <v>45603.307118055563</v>
          </cell>
          <cell r="K15362" t="str">
            <v>Entrega</v>
          </cell>
          <cell r="L15362" t="str">
            <v>A entrega do meu produto não aconteceu</v>
          </cell>
          <cell r="M15362" t="str">
            <v>Não estava em casa / cliente ausente</v>
          </cell>
          <cell r="N15362" t="str">
            <v>Interação com o buyer</v>
          </cell>
        </row>
        <row r="15363">
          <cell r="A15363">
            <v>513772</v>
          </cell>
          <cell r="B15363">
            <v>45603.807118055563</v>
          </cell>
          <cell r="C15363">
            <v>45603.695439814823</v>
          </cell>
          <cell r="D15363" t="str">
            <v>georg souza</v>
          </cell>
          <cell r="E15363" t="str">
            <v>Amazon</v>
          </cell>
          <cell r="F15363" t="str">
            <v>Amazon</v>
          </cell>
          <cell r="G15363" t="str">
            <v>702-0217175-0329027</v>
          </cell>
          <cell r="H15363" t="str">
            <v>Amazon</v>
          </cell>
          <cell r="I15363" t="str">
            <v>Olist Principal</v>
          </cell>
          <cell r="J15363">
            <v>45603.307118055563</v>
          </cell>
          <cell r="K15363" t="str">
            <v>Compra</v>
          </cell>
          <cell r="L15363" t="str">
            <v>Quero agradecer pela compra que eu fiz</v>
          </cell>
          <cell r="M15363" t="str">
            <v>Quero Agradecer pela compra que eu fiz</v>
          </cell>
          <cell r="N15363" t="str">
            <v>Interação com o buyer</v>
          </cell>
        </row>
        <row r="15364">
          <cell r="A15364">
            <v>513773</v>
          </cell>
          <cell r="B15364">
            <v>45603.807118055563</v>
          </cell>
          <cell r="C15364">
            <v>45603.695960648147</v>
          </cell>
          <cell r="D15364" t="str">
            <v>georg souza</v>
          </cell>
          <cell r="E15364" t="str">
            <v>Amazon</v>
          </cell>
          <cell r="F15364" t="str">
            <v>Amazon</v>
          </cell>
          <cell r="G15364" t="str">
            <v>701-3435184-2405010</v>
          </cell>
          <cell r="H15364" t="str">
            <v>Amazon</v>
          </cell>
          <cell r="I15364" t="str">
            <v>Olist Principal</v>
          </cell>
          <cell r="J15364">
            <v>45603.307118055563</v>
          </cell>
          <cell r="K15364" t="str">
            <v>Compra</v>
          </cell>
          <cell r="L15364" t="str">
            <v>Quero agradecer pela compra que eu fiz</v>
          </cell>
          <cell r="M15364" t="str">
            <v>Quero Agradecer pela compra que eu fiz</v>
          </cell>
          <cell r="N15364" t="str">
            <v>Interação com o buyer</v>
          </cell>
        </row>
        <row r="15365">
          <cell r="A15365">
            <v>513774</v>
          </cell>
          <cell r="B15365">
            <v>45603.807118055563</v>
          </cell>
          <cell r="C15365">
            <v>45603.697627314818</v>
          </cell>
          <cell r="D15365" t="str">
            <v>georg souza</v>
          </cell>
          <cell r="E15365" t="str">
            <v>Amazon</v>
          </cell>
          <cell r="F15365" t="str">
            <v>Amazon</v>
          </cell>
          <cell r="G15365" t="str">
            <v>702-3715164-3099461</v>
          </cell>
          <cell r="H15365" t="str">
            <v>Amazon</v>
          </cell>
          <cell r="I15365" t="str">
            <v>Olist Principal</v>
          </cell>
          <cell r="J15365">
            <v>45603.307118055563</v>
          </cell>
          <cell r="K15365" t="str">
            <v>Produto</v>
          </cell>
          <cell r="L15365" t="str">
            <v>Tive problema com produto/embalagem</v>
          </cell>
          <cell r="M15365" t="str">
            <v>Meu produto não funciona ou com defeito</v>
          </cell>
          <cell r="N15365" t="str">
            <v>Interação com o buyer</v>
          </cell>
        </row>
        <row r="15366">
          <cell r="A15366">
            <v>513775</v>
          </cell>
          <cell r="B15366">
            <v>45603.807118055563</v>
          </cell>
          <cell r="C15366">
            <v>45603.699166666673</v>
          </cell>
          <cell r="D15366" t="str">
            <v>georg souza</v>
          </cell>
          <cell r="E15366" t="str">
            <v>Amazon</v>
          </cell>
          <cell r="F15366" t="str">
            <v>Amazon</v>
          </cell>
          <cell r="G15366" t="str">
            <v>702-5644368-0706617</v>
          </cell>
          <cell r="H15366" t="str">
            <v>Amazon</v>
          </cell>
          <cell r="I15366" t="str">
            <v>Olist Principal</v>
          </cell>
          <cell r="J15366">
            <v>45603.307118055563</v>
          </cell>
          <cell r="K15366" t="str">
            <v>Produto</v>
          </cell>
          <cell r="L15366" t="str">
            <v>Tive problema com produto/embalagem</v>
          </cell>
          <cell r="M15366" t="str">
            <v>Meu produto veio errado</v>
          </cell>
          <cell r="N15366" t="str">
            <v>Interação com canal</v>
          </cell>
        </row>
        <row r="15367">
          <cell r="A15367">
            <v>513776</v>
          </cell>
          <cell r="B15367">
            <v>45603.807118055563</v>
          </cell>
          <cell r="C15367">
            <v>45603.701481481483</v>
          </cell>
          <cell r="D15367" t="str">
            <v>georg souza</v>
          </cell>
          <cell r="E15367" t="str">
            <v>Amazon</v>
          </cell>
          <cell r="F15367" t="str">
            <v>Amazon</v>
          </cell>
          <cell r="G15367" t="str">
            <v>702-7372302-8940252</v>
          </cell>
          <cell r="H15367" t="str">
            <v>Amazon</v>
          </cell>
          <cell r="I15367" t="str">
            <v>Olist Principal</v>
          </cell>
          <cell r="J15367">
            <v>45603.307118055563</v>
          </cell>
          <cell r="K15367" t="str">
            <v>Compra</v>
          </cell>
          <cell r="L15367" t="str">
            <v>Já fiz a compra e me arrependi</v>
          </cell>
          <cell r="M15367" t="str">
            <v>Me arrependi da compra (motivo não informado)</v>
          </cell>
          <cell r="N15367" t="str">
            <v>Interação com o buyer</v>
          </cell>
        </row>
        <row r="15368">
          <cell r="A15368">
            <v>513777</v>
          </cell>
          <cell r="B15368">
            <v>45603.807118055563</v>
          </cell>
          <cell r="C15368">
            <v>45603.701689814807</v>
          </cell>
          <cell r="D15368" t="str">
            <v>georg souza</v>
          </cell>
          <cell r="E15368" t="str">
            <v>Amazon</v>
          </cell>
          <cell r="F15368" t="str">
            <v>Amazon</v>
          </cell>
          <cell r="G15368" t="str">
            <v>702-8002508-8548226</v>
          </cell>
          <cell r="H15368" t="str">
            <v>Amazon</v>
          </cell>
          <cell r="I15368" t="str">
            <v>Olist Principal</v>
          </cell>
          <cell r="J15368">
            <v>45603.307118055563</v>
          </cell>
          <cell r="K15368" t="str">
            <v>Compra</v>
          </cell>
          <cell r="L15368" t="str">
            <v>Já fiz a compra e me arrependi</v>
          </cell>
          <cell r="M15368" t="str">
            <v>Me arrependi da compra (motivo não informado)</v>
          </cell>
          <cell r="N15368" t="str">
            <v>Interação com o buyer</v>
          </cell>
        </row>
        <row r="15369">
          <cell r="A15369">
            <v>513778</v>
          </cell>
          <cell r="B15369">
            <v>45603.807118055563</v>
          </cell>
          <cell r="C15369">
            <v>45603.702604166669</v>
          </cell>
          <cell r="D15369" t="str">
            <v>georg souza</v>
          </cell>
          <cell r="E15369" t="str">
            <v>Amazon</v>
          </cell>
          <cell r="F15369" t="str">
            <v>Amazon</v>
          </cell>
          <cell r="G15369" t="str">
            <v>701-8857301-7731437</v>
          </cell>
          <cell r="H15369" t="str">
            <v>Amazon</v>
          </cell>
          <cell r="I15369" t="str">
            <v>Olist Principal</v>
          </cell>
          <cell r="J15369">
            <v>45603.307118055563</v>
          </cell>
          <cell r="K15369" t="str">
            <v>Produto</v>
          </cell>
          <cell r="L15369" t="str">
            <v>Tive problema com produto/embalagem</v>
          </cell>
          <cell r="M15369" t="str">
            <v>Meu produto veio errado</v>
          </cell>
          <cell r="N15369" t="str">
            <v>Interação com o buyer</v>
          </cell>
        </row>
        <row r="15370">
          <cell r="A15370">
            <v>513779</v>
          </cell>
          <cell r="B15370">
            <v>45603.807118055563</v>
          </cell>
          <cell r="C15370">
            <v>45603.703981481478</v>
          </cell>
          <cell r="D15370" t="str">
            <v>georg souza</v>
          </cell>
          <cell r="E15370" t="str">
            <v>Amazon</v>
          </cell>
          <cell r="F15370" t="str">
            <v>Amazon</v>
          </cell>
          <cell r="G15370" t="str">
            <v>702-6747419-4525813</v>
          </cell>
          <cell r="H15370" t="str">
            <v>Amazon</v>
          </cell>
          <cell r="I15370" t="str">
            <v>Olist SP</v>
          </cell>
          <cell r="J15370">
            <v>45603.307118055563</v>
          </cell>
          <cell r="K15370" t="str">
            <v>Produto</v>
          </cell>
          <cell r="L15370" t="str">
            <v>Tive problema com produto/embalagem</v>
          </cell>
          <cell r="M15370" t="str">
            <v>Meu produto veio errado</v>
          </cell>
          <cell r="N15370" t="str">
            <v>Interação com o buyer</v>
          </cell>
        </row>
        <row r="15371">
          <cell r="A15371">
            <v>513780</v>
          </cell>
          <cell r="B15371">
            <v>45603.807118055563</v>
          </cell>
          <cell r="C15371">
            <v>45603.705104166656</v>
          </cell>
          <cell r="D15371" t="str">
            <v>georg souza</v>
          </cell>
          <cell r="E15371" t="str">
            <v>Amazon</v>
          </cell>
          <cell r="F15371" t="str">
            <v>Amazon</v>
          </cell>
          <cell r="G15371" t="str">
            <v>701-8542010-6673049</v>
          </cell>
          <cell r="H15371" t="str">
            <v>Amazon</v>
          </cell>
          <cell r="I15371" t="str">
            <v>Olist SP</v>
          </cell>
          <cell r="J15371">
            <v>45603.307118055563</v>
          </cell>
          <cell r="K15371" t="str">
            <v>Entrega</v>
          </cell>
          <cell r="L15371" t="str">
            <v>A entrega aconteceu de forma incorreta</v>
          </cell>
          <cell r="M15371" t="str">
            <v>A entrega veio faltando item</v>
          </cell>
          <cell r="N15371" t="str">
            <v>Interação com o buyer</v>
          </cell>
        </row>
        <row r="15372">
          <cell r="A15372">
            <v>513781</v>
          </cell>
          <cell r="B15372">
            <v>45603.807118055563</v>
          </cell>
          <cell r="C15372">
            <v>45603.811747685177</v>
          </cell>
          <cell r="D15372" t="str">
            <v>georg souza</v>
          </cell>
          <cell r="E15372" t="str">
            <v>Amazon</v>
          </cell>
          <cell r="F15372" t="str">
            <v>Amazon</v>
          </cell>
          <cell r="G15372" t="str">
            <v>701-6782059-2309036</v>
          </cell>
          <cell r="H15372" t="str">
            <v>Amazon</v>
          </cell>
          <cell r="I15372" t="str">
            <v>Olist Principal</v>
          </cell>
          <cell r="J15372">
            <v>45603.307118055563</v>
          </cell>
          <cell r="K15372" t="str">
            <v>Compra</v>
          </cell>
          <cell r="L15372" t="str">
            <v>Já fiz a compra e me arrependi</v>
          </cell>
          <cell r="M15372" t="str">
            <v>Me arrependi da compra (motivo não informado)</v>
          </cell>
          <cell r="N15372" t="str">
            <v>Interação com o buyer</v>
          </cell>
        </row>
        <row r="15373">
          <cell r="A15373">
            <v>513782</v>
          </cell>
          <cell r="B15373">
            <v>45603.807118055563</v>
          </cell>
          <cell r="C15373">
            <v>45603.812789351847</v>
          </cell>
          <cell r="D15373" t="str">
            <v>georg souza</v>
          </cell>
          <cell r="E15373" t="str">
            <v>Amazon</v>
          </cell>
          <cell r="F15373" t="str">
            <v>Amazon</v>
          </cell>
          <cell r="G15373" t="str">
            <v>701-2650254-7699468</v>
          </cell>
          <cell r="H15373" t="str">
            <v>Amazon</v>
          </cell>
          <cell r="I15373" t="str">
            <v>Olist Principal</v>
          </cell>
          <cell r="J15373">
            <v>45603.307118055563</v>
          </cell>
          <cell r="K15373" t="str">
            <v>Compra</v>
          </cell>
          <cell r="L15373" t="str">
            <v>Já fiz a compra e me arrependi</v>
          </cell>
          <cell r="M15373" t="str">
            <v>Me arrependi da compra (motivo não informado)</v>
          </cell>
          <cell r="N15373" t="str">
            <v>Interação com o buyer</v>
          </cell>
        </row>
        <row r="15374">
          <cell r="A15374">
            <v>513783</v>
          </cell>
          <cell r="B15374">
            <v>45603.807118055563</v>
          </cell>
          <cell r="C15374">
            <v>45603.814293981479</v>
          </cell>
          <cell r="D15374" t="str">
            <v>georg souza</v>
          </cell>
          <cell r="E15374" t="str">
            <v>Amazon</v>
          </cell>
          <cell r="F15374" t="str">
            <v>Amazon</v>
          </cell>
          <cell r="G15374" t="str">
            <v>701-3896371-2241852</v>
          </cell>
          <cell r="H15374" t="str">
            <v>Amazon</v>
          </cell>
          <cell r="I15374" t="str">
            <v>Olist Principal</v>
          </cell>
          <cell r="J15374">
            <v>45603.307118055563</v>
          </cell>
          <cell r="K15374" t="str">
            <v>Compra</v>
          </cell>
          <cell r="L15374" t="str">
            <v>Já fiz a compra e me arrependi</v>
          </cell>
          <cell r="M15374" t="str">
            <v>Me arrependi da compra (motivo não informado)</v>
          </cell>
          <cell r="N15374" t="str">
            <v>Interação com o buyer</v>
          </cell>
        </row>
        <row r="15375">
          <cell r="A15375">
            <v>513784</v>
          </cell>
          <cell r="B15375">
            <v>45603.807118055563</v>
          </cell>
          <cell r="C15375">
            <v>45603.815416666657</v>
          </cell>
          <cell r="D15375" t="str">
            <v>georg souza</v>
          </cell>
          <cell r="E15375" t="str">
            <v>Amazon</v>
          </cell>
          <cell r="F15375" t="str">
            <v>Amazon</v>
          </cell>
          <cell r="G15375" t="str">
            <v>702-5645661-9844205</v>
          </cell>
          <cell r="H15375" t="str">
            <v>Amazon</v>
          </cell>
          <cell r="I15375" t="str">
            <v>Olist SP</v>
          </cell>
          <cell r="J15375">
            <v>45603.307118055563</v>
          </cell>
          <cell r="K15375" t="str">
            <v>Entrega</v>
          </cell>
          <cell r="L15375" t="str">
            <v>Quero falar sobre o meu endereço</v>
          </cell>
          <cell r="M15375" t="str">
            <v>Preciso trocar meu endereço de entrega</v>
          </cell>
          <cell r="N15375" t="str">
            <v>Interação com o buyer</v>
          </cell>
        </row>
        <row r="15376">
          <cell r="A15376">
            <v>513785</v>
          </cell>
          <cell r="B15376">
            <v>45603.807118055563</v>
          </cell>
          <cell r="C15376">
            <v>45603.816550925927</v>
          </cell>
          <cell r="D15376" t="str">
            <v>georg souza</v>
          </cell>
          <cell r="E15376" t="str">
            <v>Amazon</v>
          </cell>
          <cell r="F15376" t="str">
            <v>Amazon</v>
          </cell>
          <cell r="G15376" t="str">
            <v>701-9369485-8091440</v>
          </cell>
          <cell r="H15376" t="str">
            <v>Amazon</v>
          </cell>
          <cell r="I15376" t="str">
            <v>Olist Principal</v>
          </cell>
          <cell r="J15376">
            <v>45603.307118055563</v>
          </cell>
          <cell r="K15376" t="str">
            <v>Nota Fiscal</v>
          </cell>
          <cell r="L15376" t="str">
            <v>Já fiz minha compra e quero falar sobre minha Nota Fiscal</v>
          </cell>
          <cell r="M15376" t="str">
            <v>Quero Nota Fiscal</v>
          </cell>
          <cell r="N15376" t="str">
            <v>Interação com o buyer</v>
          </cell>
        </row>
        <row r="15377">
          <cell r="A15377">
            <v>513786</v>
          </cell>
          <cell r="B15377">
            <v>45603.807118055563</v>
          </cell>
          <cell r="C15377">
            <v>45603.821458333332</v>
          </cell>
          <cell r="D15377" t="str">
            <v>georg souza</v>
          </cell>
          <cell r="E15377" t="str">
            <v>Amazon</v>
          </cell>
          <cell r="F15377" t="str">
            <v>Amazon</v>
          </cell>
          <cell r="G15377" t="str">
            <v>701-7717726-0397816</v>
          </cell>
          <cell r="H15377" t="str">
            <v>Amazon</v>
          </cell>
          <cell r="I15377" t="str">
            <v>Olist Principal</v>
          </cell>
          <cell r="J15377">
            <v>45603.307118055563</v>
          </cell>
          <cell r="K15377" t="str">
            <v>Compra</v>
          </cell>
          <cell r="L15377" t="str">
            <v>Já fiz a compra e me arrependi</v>
          </cell>
          <cell r="M15377" t="str">
            <v>Me arrependi da compra (motivo não informado)</v>
          </cell>
          <cell r="N15377" t="str">
            <v>Interação com o buyer</v>
          </cell>
        </row>
        <row r="15378">
          <cell r="A15378">
            <v>513787</v>
          </cell>
          <cell r="B15378">
            <v>45603.807118055563</v>
          </cell>
          <cell r="C15378">
            <v>45603.822662037041</v>
          </cell>
          <cell r="D15378" t="str">
            <v>georg souza</v>
          </cell>
          <cell r="E15378" t="str">
            <v>Amazon</v>
          </cell>
          <cell r="F15378" t="str">
            <v>Amazon</v>
          </cell>
          <cell r="G15378" t="str">
            <v>702-8391710-8741007</v>
          </cell>
          <cell r="H15378" t="str">
            <v>Amazon</v>
          </cell>
          <cell r="I15378" t="str">
            <v>Olist Principal</v>
          </cell>
          <cell r="J15378">
            <v>45603.307118055563</v>
          </cell>
          <cell r="K15378" t="str">
            <v>Compra</v>
          </cell>
          <cell r="L15378" t="str">
            <v>Já fiz a compra e me arrependi</v>
          </cell>
          <cell r="M15378" t="str">
            <v>Me arrependi da compra (motivo não informado)</v>
          </cell>
          <cell r="N15378" t="str">
            <v>Interação com o buyer</v>
          </cell>
        </row>
        <row r="15379">
          <cell r="A15379">
            <v>513788</v>
          </cell>
          <cell r="B15379">
            <v>45603.807118055563</v>
          </cell>
          <cell r="C15379">
            <v>45603.832349537042</v>
          </cell>
          <cell r="D15379" t="str">
            <v>georg souza</v>
          </cell>
          <cell r="E15379" t="str">
            <v>Amazon</v>
          </cell>
          <cell r="F15379" t="str">
            <v>Amazon</v>
          </cell>
          <cell r="G15379" t="str">
            <v>702-8637783-9782603</v>
          </cell>
          <cell r="H15379" t="str">
            <v>Amazon</v>
          </cell>
          <cell r="I15379" t="str">
            <v>Olist Principal</v>
          </cell>
          <cell r="J15379">
            <v>45603.307118055563</v>
          </cell>
          <cell r="K15379" t="str">
            <v>Produto</v>
          </cell>
          <cell r="L15379" t="str">
            <v>Tive problema com produto/embalagem</v>
          </cell>
          <cell r="M15379" t="str">
            <v>Meu produto veio errado</v>
          </cell>
          <cell r="N15379" t="str">
            <v>Interação com o buyer</v>
          </cell>
        </row>
        <row r="15380">
          <cell r="A15380">
            <v>513789</v>
          </cell>
          <cell r="B15380">
            <v>45603.807118055563</v>
          </cell>
          <cell r="C15380">
            <v>45603.844930555562</v>
          </cell>
          <cell r="D15380" t="str">
            <v>georg souza</v>
          </cell>
          <cell r="E15380" t="str">
            <v>Amazon</v>
          </cell>
          <cell r="F15380" t="str">
            <v>Amazon</v>
          </cell>
          <cell r="G15380" t="str">
            <v>Id: B0B3SJ8YLP</v>
          </cell>
          <cell r="H15380" t="str">
            <v>Amazon</v>
          </cell>
          <cell r="I15380" t="str">
            <v>Olist Principal</v>
          </cell>
          <cell r="J15380">
            <v>45603.307118055563</v>
          </cell>
          <cell r="K15380" t="str">
            <v>Entrega</v>
          </cell>
          <cell r="L15380" t="str">
            <v>Quero saber sobre prazos de entrega</v>
          </cell>
          <cell r="M15380" t="str">
            <v>Meu pedido está atrasado</v>
          </cell>
          <cell r="N15380" t="str">
            <v>Interação com o buyer</v>
          </cell>
        </row>
        <row r="15381">
          <cell r="A15381">
            <v>513790</v>
          </cell>
          <cell r="B15381">
            <v>45603.807118055563</v>
          </cell>
          <cell r="C15381">
            <v>45603.846145833333</v>
          </cell>
          <cell r="D15381" t="str">
            <v>georg souza</v>
          </cell>
          <cell r="E15381" t="str">
            <v>Amazon</v>
          </cell>
          <cell r="F15381" t="str">
            <v>Amazon</v>
          </cell>
          <cell r="G15381" t="str">
            <v>701-6172099-8913032</v>
          </cell>
          <cell r="H15381" t="str">
            <v>Amazon</v>
          </cell>
          <cell r="I15381" t="str">
            <v>Olist Principal</v>
          </cell>
          <cell r="J15381">
            <v>45603.307118055563</v>
          </cell>
          <cell r="K15381" t="str">
            <v>Entrega</v>
          </cell>
          <cell r="L15381" t="str">
            <v>A entrega do meu produto não aconteceu</v>
          </cell>
          <cell r="M15381" t="str">
            <v>Transportadora disse que entregou, mas eu não recebi</v>
          </cell>
          <cell r="N15381" t="str">
            <v>Interação com o buyer</v>
          </cell>
        </row>
        <row r="15382">
          <cell r="A15382">
            <v>513791</v>
          </cell>
          <cell r="B15382">
            <v>45603.807118055563</v>
          </cell>
          <cell r="C15382">
            <v>45603.847280092603</v>
          </cell>
          <cell r="D15382" t="str">
            <v>georg souza</v>
          </cell>
          <cell r="E15382" t="str">
            <v>Amazon</v>
          </cell>
          <cell r="F15382" t="str">
            <v>Amazon</v>
          </cell>
          <cell r="G15382" t="str">
            <v>702-1832153-4183437</v>
          </cell>
          <cell r="H15382" t="str">
            <v>Amazon</v>
          </cell>
          <cell r="I15382" t="str">
            <v>Olist Principal</v>
          </cell>
          <cell r="J15382">
            <v>45603.307118055563</v>
          </cell>
          <cell r="K15382" t="str">
            <v>Nota Fiscal</v>
          </cell>
          <cell r="L15382" t="str">
            <v>Já fiz minha compra e quero falar sobre minha Nota Fiscal</v>
          </cell>
          <cell r="M15382" t="str">
            <v>Quero Nota Fiscal</v>
          </cell>
          <cell r="N15382" t="str">
            <v>Interação com o buyer</v>
          </cell>
        </row>
        <row r="15383">
          <cell r="A15383">
            <v>513792</v>
          </cell>
          <cell r="B15383">
            <v>45603.807118055563</v>
          </cell>
          <cell r="C15383">
            <v>45603.854745370372</v>
          </cell>
          <cell r="D15383" t="str">
            <v>georg souza</v>
          </cell>
          <cell r="E15383" t="str">
            <v>Amazon</v>
          </cell>
          <cell r="F15383" t="str">
            <v>Amazon</v>
          </cell>
          <cell r="G15383" t="str">
            <v>702-7126823-3757063</v>
          </cell>
          <cell r="H15383" t="str">
            <v>Amazon</v>
          </cell>
          <cell r="I15383" t="str">
            <v>Olist Principal</v>
          </cell>
          <cell r="J15383">
            <v>45603.307118055563</v>
          </cell>
          <cell r="K15383" t="str">
            <v>Produto</v>
          </cell>
          <cell r="L15383" t="str">
            <v>Tive problema com produto/embalagem</v>
          </cell>
          <cell r="M15383" t="str">
            <v>Meu produto não funciona ou com defeito</v>
          </cell>
          <cell r="N15383" t="str">
            <v>Interação com o buyer</v>
          </cell>
        </row>
        <row r="15384">
          <cell r="A15384">
            <v>513793</v>
          </cell>
          <cell r="B15384">
            <v>45603.807118055563</v>
          </cell>
          <cell r="C15384">
            <v>45603.856377314813</v>
          </cell>
          <cell r="D15384" t="str">
            <v>georg souza</v>
          </cell>
          <cell r="E15384" t="str">
            <v>Amazon</v>
          </cell>
          <cell r="F15384" t="str">
            <v>Amazon</v>
          </cell>
          <cell r="G15384" t="str">
            <v>701-6782059-2309036</v>
          </cell>
          <cell r="H15384" t="str">
            <v>Amazon</v>
          </cell>
          <cell r="I15384" t="str">
            <v>Olist Principal</v>
          </cell>
          <cell r="J15384">
            <v>45603.307118055563</v>
          </cell>
          <cell r="K15384" t="str">
            <v>Nota Fiscal</v>
          </cell>
          <cell r="L15384" t="str">
            <v>Já fiz minha compra e quero falar sobre minha Nota Fiscal</v>
          </cell>
          <cell r="M15384" t="str">
            <v>Quero Nota Fiscal</v>
          </cell>
          <cell r="N15384" t="str">
            <v>Interação com o buyer</v>
          </cell>
        </row>
        <row r="15385">
          <cell r="A15385">
            <v>513794</v>
          </cell>
          <cell r="B15385">
            <v>45603.807118055563</v>
          </cell>
          <cell r="C15385">
            <v>45603.858541666668</v>
          </cell>
          <cell r="D15385" t="str">
            <v>georg souza</v>
          </cell>
          <cell r="E15385" t="str">
            <v>Amazon</v>
          </cell>
          <cell r="F15385" t="str">
            <v>Amazon</v>
          </cell>
          <cell r="G15385" t="str">
            <v>701-4989817-7214667</v>
          </cell>
          <cell r="H15385" t="str">
            <v>Amazon</v>
          </cell>
          <cell r="I15385" t="str">
            <v>Olist Principal</v>
          </cell>
          <cell r="J15385">
            <v>45603.307118055563</v>
          </cell>
          <cell r="K15385" t="str">
            <v>Compra</v>
          </cell>
          <cell r="L15385" t="str">
            <v>Quero agradecer pela compra que eu fiz</v>
          </cell>
          <cell r="M15385" t="str">
            <v>Quero Agradecer pela compra que eu fiz</v>
          </cell>
          <cell r="N15385" t="str">
            <v>Interação com o buyer</v>
          </cell>
        </row>
        <row r="15386">
          <cell r="A15386">
            <v>513795</v>
          </cell>
          <cell r="B15386">
            <v>45603.807118055563</v>
          </cell>
          <cell r="C15386">
            <v>45603.861041666663</v>
          </cell>
          <cell r="D15386" t="str">
            <v>georg souza</v>
          </cell>
          <cell r="E15386" t="str">
            <v>Amazon</v>
          </cell>
          <cell r="F15386" t="str">
            <v>Amazon</v>
          </cell>
          <cell r="G15386" t="str">
            <v>702-5645661-9844205</v>
          </cell>
          <cell r="H15386" t="str">
            <v>Amazon</v>
          </cell>
          <cell r="I15386" t="str">
            <v>Olist Principal</v>
          </cell>
          <cell r="J15386">
            <v>45603.307118055563</v>
          </cell>
          <cell r="K15386" t="str">
            <v>Compra</v>
          </cell>
          <cell r="L15386" t="str">
            <v>Já fiz a compra e me arrependi</v>
          </cell>
          <cell r="M15386" t="str">
            <v>Me arrependi da compra (motivo não informado)</v>
          </cell>
          <cell r="N15386" t="str">
            <v>Interação com o buyer</v>
          </cell>
        </row>
        <row r="15387">
          <cell r="A15387">
            <v>513796</v>
          </cell>
          <cell r="B15387">
            <v>45603.807118055563</v>
          </cell>
          <cell r="C15387">
            <v>45603.9143287037</v>
          </cell>
          <cell r="D15387" t="str">
            <v>georg souza</v>
          </cell>
          <cell r="E15387" t="str">
            <v>Amazon</v>
          </cell>
          <cell r="F15387" t="str">
            <v>Amazon</v>
          </cell>
          <cell r="G15387" t="str">
            <v>702-7632119-4032208</v>
          </cell>
          <cell r="H15387" t="str">
            <v>Amazon</v>
          </cell>
          <cell r="I15387" t="str">
            <v>Olist Principal</v>
          </cell>
          <cell r="J15387">
            <v>45603.307118055563</v>
          </cell>
          <cell r="K15387" t="str">
            <v>Produto</v>
          </cell>
          <cell r="L15387" t="str">
            <v>Tive problema com produto/embalagem</v>
          </cell>
          <cell r="M15387" t="str">
            <v>Meu produto veio errado</v>
          </cell>
          <cell r="N15387" t="str">
            <v>Interação com o buyer</v>
          </cell>
        </row>
        <row r="15388">
          <cell r="A15388">
            <v>514219</v>
          </cell>
          <cell r="B15388">
            <v>45603.802800925929</v>
          </cell>
          <cell r="C15388">
            <v>45603.343807870369</v>
          </cell>
          <cell r="D15388" t="str">
            <v>elizandra martins</v>
          </cell>
          <cell r="E15388" t="str">
            <v>Backlog Americanas</v>
          </cell>
          <cell r="F15388" t="str">
            <v>Backlog Americanas</v>
          </cell>
          <cell r="G15388">
            <v>201033056372001</v>
          </cell>
          <cell r="H15388" t="str">
            <v>b2w</v>
          </cell>
          <cell r="I15388" t="str">
            <v>Olist SP</v>
          </cell>
          <cell r="J15388">
            <v>45603.302800925929</v>
          </cell>
          <cell r="K15388" t="str">
            <v>Entrega</v>
          </cell>
          <cell r="L15388" t="str">
            <v>A entrega aconteceu de forma incorreta</v>
          </cell>
          <cell r="M15388" t="str">
            <v>Produto veio quebrado/embalagem está avariada</v>
          </cell>
          <cell r="N15388" t="str">
            <v>Interação com o buyer</v>
          </cell>
        </row>
        <row r="15389">
          <cell r="A15389">
            <v>514220</v>
          </cell>
          <cell r="B15389">
            <v>45603.802800925929</v>
          </cell>
          <cell r="C15389">
            <v>45603.349293981482</v>
          </cell>
          <cell r="D15389" t="str">
            <v>elizandra martins</v>
          </cell>
          <cell r="E15389" t="str">
            <v>Backlog Americanas</v>
          </cell>
          <cell r="F15389" t="str">
            <v>Backlog Americanas</v>
          </cell>
          <cell r="G15389">
            <v>201033327293001</v>
          </cell>
          <cell r="H15389" t="str">
            <v>b2w</v>
          </cell>
          <cell r="I15389" t="str">
            <v>Olist SP</v>
          </cell>
          <cell r="J15389">
            <v>45603.302800925929</v>
          </cell>
          <cell r="K15389" t="str">
            <v>Entrega</v>
          </cell>
          <cell r="L15389" t="str">
            <v>A entrega aconteceu de forma incorreta</v>
          </cell>
          <cell r="M15389" t="str">
            <v>A entrega veio faltando item</v>
          </cell>
          <cell r="N15389" t="str">
            <v>Interação com o buyer</v>
          </cell>
        </row>
        <row r="15390">
          <cell r="A15390">
            <v>514221</v>
          </cell>
          <cell r="B15390">
            <v>45603.802800925929</v>
          </cell>
          <cell r="C15390">
            <v>45603.351168981477</v>
          </cell>
          <cell r="D15390" t="str">
            <v>elizandra martins</v>
          </cell>
          <cell r="E15390" t="str">
            <v>Backlog Americanas</v>
          </cell>
          <cell r="F15390" t="str">
            <v>Backlog Americanas</v>
          </cell>
          <cell r="G15390">
            <v>201033352949001</v>
          </cell>
          <cell r="H15390" t="str">
            <v>b2w</v>
          </cell>
          <cell r="I15390" t="str">
            <v>Olist SP</v>
          </cell>
          <cell r="J15390">
            <v>45603.302800925929</v>
          </cell>
          <cell r="K15390" t="str">
            <v>Compra</v>
          </cell>
          <cell r="L15390" t="str">
            <v>Já fiz a compra e me arrependi</v>
          </cell>
          <cell r="M15390" t="str">
            <v>Me arrependi da compra (motivo não informado)</v>
          </cell>
          <cell r="N15390" t="str">
            <v>Interação com o buyer</v>
          </cell>
        </row>
        <row r="15391">
          <cell r="A15391">
            <v>514222</v>
          </cell>
          <cell r="B15391">
            <v>45603.802800925929</v>
          </cell>
          <cell r="C15391">
            <v>45603.353425925918</v>
          </cell>
          <cell r="D15391" t="str">
            <v>elizandra martins</v>
          </cell>
          <cell r="E15391" t="str">
            <v>Backlog Americanas</v>
          </cell>
          <cell r="F15391" t="str">
            <v>Backlog Americanas</v>
          </cell>
          <cell r="G15391">
            <v>201033460762001</v>
          </cell>
          <cell r="H15391" t="str">
            <v>b2w</v>
          </cell>
          <cell r="I15391" t="str">
            <v>Olist SP</v>
          </cell>
          <cell r="J15391">
            <v>45603.302800925929</v>
          </cell>
          <cell r="K15391" t="str">
            <v>Compra</v>
          </cell>
          <cell r="L15391" t="str">
            <v>Já fiz a compra e me arrependi</v>
          </cell>
          <cell r="M15391" t="str">
            <v>Me arrependi da compra (motivo não informado)</v>
          </cell>
          <cell r="N15391" t="str">
            <v>Interação com o buyer</v>
          </cell>
        </row>
        <row r="15392">
          <cell r="A15392">
            <v>514223</v>
          </cell>
          <cell r="B15392">
            <v>45603.802800925929</v>
          </cell>
          <cell r="C15392">
            <v>45603.354861111111</v>
          </cell>
          <cell r="D15392" t="str">
            <v>elizandra martins</v>
          </cell>
          <cell r="E15392" t="str">
            <v>Backlog Americanas</v>
          </cell>
          <cell r="F15392" t="str">
            <v>Backlog Americanas</v>
          </cell>
          <cell r="G15392">
            <v>201033590952001</v>
          </cell>
          <cell r="H15392" t="str">
            <v>b2w</v>
          </cell>
          <cell r="I15392" t="str">
            <v>Olist SP</v>
          </cell>
          <cell r="J15392">
            <v>45603.302800925929</v>
          </cell>
          <cell r="K15392" t="str">
            <v>Compra</v>
          </cell>
          <cell r="L15392" t="str">
            <v>Já fiz a compra e me arrependi</v>
          </cell>
          <cell r="M15392" t="str">
            <v>Me arrependi da compra (motivo não informado)</v>
          </cell>
          <cell r="N15392" t="str">
            <v>Sem atuação no protocolo - Já tratado</v>
          </cell>
        </row>
        <row r="15393">
          <cell r="A15393">
            <v>514224</v>
          </cell>
          <cell r="B15393">
            <v>45603.802800925929</v>
          </cell>
          <cell r="C15393">
            <v>45603.357060185182</v>
          </cell>
          <cell r="D15393" t="str">
            <v>elizandra martins</v>
          </cell>
          <cell r="E15393" t="str">
            <v>Backlog Americanas</v>
          </cell>
          <cell r="F15393" t="str">
            <v>Backlog Americanas</v>
          </cell>
          <cell r="G15393">
            <v>201033611719001</v>
          </cell>
          <cell r="H15393" t="str">
            <v>b2w</v>
          </cell>
          <cell r="I15393" t="str">
            <v>Olist SP</v>
          </cell>
          <cell r="J15393">
            <v>45603.302800925929</v>
          </cell>
          <cell r="K15393" t="str">
            <v>Entrega</v>
          </cell>
          <cell r="L15393" t="str">
            <v>Quero saber sobre prazos de entrega</v>
          </cell>
          <cell r="M15393" t="str">
            <v>Quanto tempo demora pra chegar?</v>
          </cell>
          <cell r="N15393" t="str">
            <v>Interação com o buyer</v>
          </cell>
        </row>
        <row r="15394">
          <cell r="A15394">
            <v>514225</v>
          </cell>
          <cell r="B15394">
            <v>45603.802800925929</v>
          </cell>
          <cell r="C15394">
            <v>45603.364745370367</v>
          </cell>
          <cell r="D15394" t="str">
            <v>elizandra martins</v>
          </cell>
          <cell r="E15394" t="str">
            <v>Backlog Americanas</v>
          </cell>
          <cell r="F15394" t="str">
            <v>Backlog Americanas</v>
          </cell>
          <cell r="G15394">
            <v>201033450509001</v>
          </cell>
          <cell r="H15394" t="str">
            <v>b2w</v>
          </cell>
          <cell r="I15394" t="str">
            <v>Olist SP</v>
          </cell>
          <cell r="J15394">
            <v>45603.302800925929</v>
          </cell>
          <cell r="K15394" t="str">
            <v>Entrega</v>
          </cell>
          <cell r="L15394" t="str">
            <v>A entrega do meu produto não aconteceu</v>
          </cell>
          <cell r="M15394" t="str">
            <v>Transportadora disse que entregou, mas eu não recebi</v>
          </cell>
          <cell r="N15394" t="str">
            <v>Interação com o buyer</v>
          </cell>
        </row>
        <row r="15395">
          <cell r="A15395">
            <v>514226</v>
          </cell>
          <cell r="B15395">
            <v>45603.802800925929</v>
          </cell>
          <cell r="C15395">
            <v>45603.368645833332</v>
          </cell>
          <cell r="D15395" t="str">
            <v>elizandra martins</v>
          </cell>
          <cell r="E15395" t="str">
            <v>Backlog Americanas</v>
          </cell>
          <cell r="F15395" t="str">
            <v>Backlog Americanas</v>
          </cell>
          <cell r="G15395">
            <v>201033222239001</v>
          </cell>
          <cell r="H15395" t="str">
            <v>b2w</v>
          </cell>
          <cell r="I15395" t="str">
            <v>Olist SP</v>
          </cell>
          <cell r="J15395">
            <v>45603.302800925929</v>
          </cell>
          <cell r="K15395" t="str">
            <v>Entrega</v>
          </cell>
          <cell r="L15395" t="str">
            <v>A entrega do meu produto não aconteceu</v>
          </cell>
          <cell r="M15395" t="str">
            <v>Não estava em casa / cliente ausente</v>
          </cell>
          <cell r="N15395" t="str">
            <v>Interação com o buyer</v>
          </cell>
        </row>
        <row r="15396">
          <cell r="A15396">
            <v>514227</v>
          </cell>
          <cell r="B15396">
            <v>45603.802800925929</v>
          </cell>
          <cell r="C15396">
            <v>45603.370787037027</v>
          </cell>
          <cell r="D15396" t="str">
            <v>elizandra martins</v>
          </cell>
          <cell r="E15396" t="str">
            <v>Backlog Americanas</v>
          </cell>
          <cell r="F15396" t="str">
            <v>Backlog Americanas</v>
          </cell>
          <cell r="G15396">
            <v>201033470286002</v>
          </cell>
          <cell r="H15396" t="str">
            <v>b2w</v>
          </cell>
          <cell r="I15396" t="str">
            <v>Olist SP</v>
          </cell>
          <cell r="J15396">
            <v>45603.302800925929</v>
          </cell>
          <cell r="K15396" t="str">
            <v>Produto</v>
          </cell>
          <cell r="L15396" t="str">
            <v>Tive problema com produto/embalagem</v>
          </cell>
          <cell r="M15396" t="str">
            <v>Meu produto não funciona ou com defeito</v>
          </cell>
          <cell r="N15396" t="str">
            <v>Interação com o buyer</v>
          </cell>
        </row>
        <row r="15397">
          <cell r="A15397">
            <v>514228</v>
          </cell>
          <cell r="B15397">
            <v>45603.802800925929</v>
          </cell>
          <cell r="C15397">
            <v>45603.372546296298</v>
          </cell>
          <cell r="D15397" t="str">
            <v>elizandra martins</v>
          </cell>
          <cell r="E15397" t="str">
            <v>Backlog Americanas</v>
          </cell>
          <cell r="F15397" t="str">
            <v>Backlog Americanas</v>
          </cell>
          <cell r="G15397">
            <v>201033583817001</v>
          </cell>
          <cell r="H15397" t="str">
            <v>b2w</v>
          </cell>
          <cell r="I15397" t="str">
            <v>Olist SP</v>
          </cell>
          <cell r="J15397">
            <v>45603.302800925929</v>
          </cell>
          <cell r="K15397" t="str">
            <v>Compra</v>
          </cell>
          <cell r="L15397" t="str">
            <v>Já fiz a compra e me arrependi</v>
          </cell>
          <cell r="M15397" t="str">
            <v>Meu produto está certo, mas não gostei</v>
          </cell>
          <cell r="N15397" t="str">
            <v>Interação com o buyer</v>
          </cell>
        </row>
        <row r="15398">
          <cell r="A15398">
            <v>514229</v>
          </cell>
          <cell r="B15398">
            <v>45603.802800925929</v>
          </cell>
          <cell r="C15398">
            <v>45603.384837962964</v>
          </cell>
          <cell r="D15398" t="str">
            <v>elizandra martins</v>
          </cell>
          <cell r="E15398" t="str">
            <v>Backlog Americanas</v>
          </cell>
          <cell r="F15398" t="str">
            <v>Backlog Americanas</v>
          </cell>
          <cell r="G15398">
            <v>201033510748001</v>
          </cell>
          <cell r="H15398" t="str">
            <v>b2w</v>
          </cell>
          <cell r="I15398" t="str">
            <v>Olist SP</v>
          </cell>
          <cell r="J15398">
            <v>45603.302800925929</v>
          </cell>
          <cell r="K15398" t="str">
            <v>Entrega</v>
          </cell>
          <cell r="L15398" t="str">
            <v>A entrega aconteceu de forma incorreta</v>
          </cell>
          <cell r="M15398" t="str">
            <v>A entrega veio faltando item</v>
          </cell>
          <cell r="N15398" t="str">
            <v>Interação com canal</v>
          </cell>
        </row>
        <row r="15399">
          <cell r="A15399">
            <v>514230</v>
          </cell>
          <cell r="B15399">
            <v>45603.802800925929</v>
          </cell>
          <cell r="C15399">
            <v>45603.389201388891</v>
          </cell>
          <cell r="D15399" t="str">
            <v>elizandra martins</v>
          </cell>
          <cell r="E15399" t="str">
            <v>Backlog Americanas</v>
          </cell>
          <cell r="F15399" t="str">
            <v>Backlog Americanas</v>
          </cell>
          <cell r="G15399">
            <v>201032741654001</v>
          </cell>
          <cell r="H15399" t="str">
            <v>b2w</v>
          </cell>
          <cell r="I15399" t="str">
            <v>Olist Store</v>
          </cell>
          <cell r="J15399">
            <v>45603.302800925929</v>
          </cell>
          <cell r="K15399" t="str">
            <v>Entrega</v>
          </cell>
          <cell r="L15399" t="str">
            <v>A entrega do meu produto não aconteceu</v>
          </cell>
          <cell r="M15399" t="str">
            <v>Transportadora disse que entregou, mas eu não recebi</v>
          </cell>
          <cell r="N15399" t="str">
            <v>Interação com o buyer</v>
          </cell>
        </row>
        <row r="15400">
          <cell r="A15400">
            <v>514231</v>
          </cell>
          <cell r="B15400">
            <v>45603.802800925929</v>
          </cell>
          <cell r="C15400">
            <v>45603.391076388893</v>
          </cell>
          <cell r="D15400" t="str">
            <v>elizandra martins</v>
          </cell>
          <cell r="E15400" t="str">
            <v>Backlog Americanas</v>
          </cell>
          <cell r="F15400" t="str">
            <v>Backlog Americanas</v>
          </cell>
          <cell r="G15400">
            <v>201033160152001</v>
          </cell>
          <cell r="H15400" t="str">
            <v>b2w</v>
          </cell>
          <cell r="I15400" t="str">
            <v>Olist Store</v>
          </cell>
          <cell r="J15400">
            <v>45603.302800925929</v>
          </cell>
          <cell r="K15400" t="str">
            <v>Produto</v>
          </cell>
          <cell r="L15400" t="str">
            <v>Tive problema com produto/embalagem</v>
          </cell>
          <cell r="M15400" t="str">
            <v>Meu produto não funciona ou com defeito</v>
          </cell>
          <cell r="N15400" t="str">
            <v>Interação com o buyer</v>
          </cell>
        </row>
        <row r="15401">
          <cell r="A15401">
            <v>514234</v>
          </cell>
          <cell r="B15401">
            <v>45603.802800925929</v>
          </cell>
          <cell r="C15401">
            <v>45603.395138888889</v>
          </cell>
          <cell r="D15401" t="str">
            <v>elizandra martins</v>
          </cell>
          <cell r="E15401" t="str">
            <v>Backlog Americanas</v>
          </cell>
          <cell r="F15401" t="str">
            <v>Backlog Americanas</v>
          </cell>
          <cell r="G15401">
            <v>109904347201</v>
          </cell>
          <cell r="H15401" t="str">
            <v>b2w</v>
          </cell>
          <cell r="I15401" t="str">
            <v>Olist Store</v>
          </cell>
          <cell r="J15401">
            <v>45603.302800925929</v>
          </cell>
          <cell r="K15401" t="str">
            <v>Produto</v>
          </cell>
          <cell r="L15401" t="str">
            <v>Tive problema com produto/embalagem</v>
          </cell>
          <cell r="M15401" t="str">
            <v>Meu produto veio errado</v>
          </cell>
          <cell r="N15401" t="str">
            <v>Interação com o buyer</v>
          </cell>
        </row>
        <row r="15402">
          <cell r="A15402">
            <v>514235</v>
          </cell>
          <cell r="B15402">
            <v>45603.802800925929</v>
          </cell>
          <cell r="C15402">
            <v>45603.399710648147</v>
          </cell>
          <cell r="D15402" t="str">
            <v>elizandra martins</v>
          </cell>
          <cell r="E15402" t="str">
            <v>Backlog Americanas</v>
          </cell>
          <cell r="F15402" t="str">
            <v>Backlog Americanas</v>
          </cell>
          <cell r="G15402">
            <v>201033252460001</v>
          </cell>
          <cell r="H15402" t="str">
            <v>b2w</v>
          </cell>
          <cell r="I15402" t="str">
            <v>Olist Store</v>
          </cell>
          <cell r="J15402">
            <v>45603.302800925929</v>
          </cell>
          <cell r="K15402" t="str">
            <v>Entrega</v>
          </cell>
          <cell r="L15402" t="str">
            <v>Quero saber sobre prazos de entrega</v>
          </cell>
          <cell r="M15402" t="str">
            <v>Meu pedido está atrasado</v>
          </cell>
          <cell r="N15402" t="str">
            <v>Interação com o buyer</v>
          </cell>
        </row>
        <row r="15403">
          <cell r="A15403">
            <v>514236</v>
          </cell>
          <cell r="B15403">
            <v>45603.802800925929</v>
          </cell>
          <cell r="C15403">
            <v>45603.403275462973</v>
          </cell>
          <cell r="D15403" t="str">
            <v>elizandra martins</v>
          </cell>
          <cell r="E15403" t="str">
            <v>Backlog Americanas</v>
          </cell>
          <cell r="F15403" t="str">
            <v>Backlog Americanas</v>
          </cell>
          <cell r="G15403">
            <v>201033242954001</v>
          </cell>
          <cell r="H15403" t="str">
            <v>b2w</v>
          </cell>
          <cell r="I15403" t="str">
            <v>Olist Store</v>
          </cell>
          <cell r="J15403">
            <v>45603.302800925929</v>
          </cell>
          <cell r="K15403" t="str">
            <v>Entrega</v>
          </cell>
          <cell r="L15403" t="str">
            <v>Quero saber sobre prazos de entrega</v>
          </cell>
          <cell r="M15403" t="str">
            <v>Meu pedido está atrasado</v>
          </cell>
          <cell r="N15403" t="str">
            <v>Interação com o buyer</v>
          </cell>
        </row>
        <row r="15404">
          <cell r="A15404">
            <v>514237</v>
          </cell>
          <cell r="B15404">
            <v>45603.802800925929</v>
          </cell>
          <cell r="C15404">
            <v>45603.407766203702</v>
          </cell>
          <cell r="D15404" t="str">
            <v>elizandra martins</v>
          </cell>
          <cell r="E15404" t="str">
            <v>Backlog Americanas</v>
          </cell>
          <cell r="F15404" t="str">
            <v>Backlog Americanas</v>
          </cell>
          <cell r="G15404">
            <v>201033465639001</v>
          </cell>
          <cell r="H15404" t="str">
            <v>b2w</v>
          </cell>
          <cell r="I15404" t="str">
            <v>Olist Store</v>
          </cell>
          <cell r="J15404">
            <v>45603.302800925929</v>
          </cell>
          <cell r="K15404" t="str">
            <v>Produto</v>
          </cell>
          <cell r="L15404" t="str">
            <v>Tive problema com produto/embalagem</v>
          </cell>
          <cell r="M15404" t="str">
            <v>Meu produto veio errado</v>
          </cell>
          <cell r="N15404" t="str">
            <v>Interação com o buyer</v>
          </cell>
        </row>
        <row r="15405">
          <cell r="A15405">
            <v>514238</v>
          </cell>
          <cell r="B15405">
            <v>45603.802800925929</v>
          </cell>
          <cell r="C15405">
            <v>45603.412511574083</v>
          </cell>
          <cell r="D15405" t="str">
            <v>elizandra martins</v>
          </cell>
          <cell r="E15405" t="str">
            <v>Backlog Americanas</v>
          </cell>
          <cell r="F15405" t="str">
            <v>Backlog Americanas</v>
          </cell>
          <cell r="G15405">
            <v>201033581880001</v>
          </cell>
          <cell r="H15405" t="str">
            <v>b2w</v>
          </cell>
          <cell r="I15405" t="str">
            <v>Olist Store</v>
          </cell>
          <cell r="J15405">
            <v>45603.302800925929</v>
          </cell>
          <cell r="K15405" t="str">
            <v>Entrega</v>
          </cell>
          <cell r="L15405" t="str">
            <v>A entrega aconteceu de forma incorreta</v>
          </cell>
          <cell r="M15405" t="str">
            <v>Produto ou entrega é de outra pessoa</v>
          </cell>
          <cell r="N15405" t="str">
            <v>Interação com o buyer</v>
          </cell>
        </row>
        <row r="15406">
          <cell r="A15406">
            <v>514239</v>
          </cell>
          <cell r="B15406">
            <v>45603.802800925929</v>
          </cell>
          <cell r="C15406">
            <v>45603.41673611111</v>
          </cell>
          <cell r="D15406" t="str">
            <v>elizandra martins</v>
          </cell>
          <cell r="E15406" t="str">
            <v>Backlog Americanas</v>
          </cell>
          <cell r="F15406" t="str">
            <v>Backlog Americanas</v>
          </cell>
          <cell r="G15406">
            <v>201033094615001</v>
          </cell>
          <cell r="H15406" t="str">
            <v>b2w</v>
          </cell>
          <cell r="I15406" t="str">
            <v>Olist Store</v>
          </cell>
          <cell r="J15406">
            <v>45603.302800925929</v>
          </cell>
          <cell r="K15406" t="str">
            <v>Produto</v>
          </cell>
          <cell r="L15406" t="str">
            <v>Tive problema com produto/embalagem</v>
          </cell>
          <cell r="M15406" t="str">
            <v>Meu produto veio errado</v>
          </cell>
          <cell r="N15406" t="str">
            <v>Interação com o buyer</v>
          </cell>
        </row>
        <row r="15407">
          <cell r="A15407">
            <v>514240</v>
          </cell>
          <cell r="B15407">
            <v>45603.802800925929</v>
          </cell>
          <cell r="C15407">
            <v>45603.418668981481</v>
          </cell>
          <cell r="D15407" t="str">
            <v>elizandra martins</v>
          </cell>
          <cell r="E15407" t="str">
            <v>Backlog Americanas</v>
          </cell>
          <cell r="F15407" t="str">
            <v>Backlog Americanas</v>
          </cell>
          <cell r="G15407">
            <v>201033522742001</v>
          </cell>
          <cell r="H15407" t="str">
            <v>b2w</v>
          </cell>
          <cell r="I15407" t="str">
            <v>Olist Store</v>
          </cell>
          <cell r="J15407">
            <v>45603.302800925929</v>
          </cell>
          <cell r="K15407" t="str">
            <v>Entrega</v>
          </cell>
          <cell r="L15407" t="str">
            <v>Quero saber sobre prazos de entrega</v>
          </cell>
          <cell r="M15407" t="str">
            <v>Meu pedido está atrasado</v>
          </cell>
          <cell r="N15407" t="str">
            <v>Interação com o buyer</v>
          </cell>
        </row>
        <row r="15408">
          <cell r="A15408">
            <v>514241</v>
          </cell>
          <cell r="B15408">
            <v>45603.802800925929</v>
          </cell>
          <cell r="C15408">
            <v>45603.42255787037</v>
          </cell>
          <cell r="D15408" t="str">
            <v>elizandra martins</v>
          </cell>
          <cell r="E15408" t="str">
            <v>Backlog Americanas</v>
          </cell>
          <cell r="F15408" t="str">
            <v>Backlog Americanas</v>
          </cell>
          <cell r="G15408">
            <v>201033499482001</v>
          </cell>
          <cell r="H15408" t="str">
            <v>b2w</v>
          </cell>
          <cell r="I15408" t="str">
            <v>Olist Store</v>
          </cell>
          <cell r="J15408">
            <v>45603.302800925929</v>
          </cell>
          <cell r="K15408" t="str">
            <v>Entrega</v>
          </cell>
          <cell r="L15408" t="str">
            <v>Quero saber sobre prazos de entrega</v>
          </cell>
          <cell r="M15408" t="str">
            <v>Meu pedido está atrasado</v>
          </cell>
          <cell r="N15408" t="str">
            <v>Interação com o buyer</v>
          </cell>
        </row>
        <row r="15409">
          <cell r="A15409">
            <v>514242</v>
          </cell>
          <cell r="B15409">
            <v>45603.802800925929</v>
          </cell>
          <cell r="C15409">
            <v>45603.423587962963</v>
          </cell>
          <cell r="D15409" t="str">
            <v>elizandra martins</v>
          </cell>
          <cell r="E15409" t="str">
            <v>Backlog Americanas</v>
          </cell>
          <cell r="F15409" t="str">
            <v>Backlog Americanas</v>
          </cell>
          <cell r="G15409">
            <v>201033254244001</v>
          </cell>
          <cell r="H15409" t="str">
            <v>b2w</v>
          </cell>
          <cell r="I15409" t="str">
            <v>Olist Store</v>
          </cell>
          <cell r="J15409">
            <v>45603.302800925929</v>
          </cell>
          <cell r="K15409" t="str">
            <v>Entrega</v>
          </cell>
          <cell r="L15409" t="str">
            <v>A entrega aconteceu de forma incorreta</v>
          </cell>
          <cell r="M15409" t="str">
            <v>A entrega veio faltando item</v>
          </cell>
          <cell r="N15409" t="str">
            <v>Sem atuação no protocolo - Já tratado</v>
          </cell>
        </row>
        <row r="15410">
          <cell r="A15410">
            <v>514243</v>
          </cell>
          <cell r="B15410">
            <v>45603.802800925929</v>
          </cell>
          <cell r="C15410">
            <v>45603.425949074073</v>
          </cell>
          <cell r="D15410" t="str">
            <v>elizandra martins</v>
          </cell>
          <cell r="E15410" t="str">
            <v>Backlog Americanas</v>
          </cell>
          <cell r="F15410" t="str">
            <v>Backlog Americanas</v>
          </cell>
          <cell r="G15410">
            <v>201033499556001</v>
          </cell>
          <cell r="H15410" t="str">
            <v>b2w</v>
          </cell>
          <cell r="I15410" t="str">
            <v>Olist Store</v>
          </cell>
          <cell r="J15410">
            <v>45603.302800925929</v>
          </cell>
          <cell r="K15410" t="str">
            <v>Produto</v>
          </cell>
          <cell r="L15410" t="str">
            <v>Tive problema com produto/embalagem</v>
          </cell>
          <cell r="M15410" t="str">
            <v>Meu produto veio errado</v>
          </cell>
          <cell r="N15410" t="str">
            <v>Interação com o buyer</v>
          </cell>
        </row>
        <row r="15411">
          <cell r="A15411">
            <v>514244</v>
          </cell>
          <cell r="B15411">
            <v>45603.802800925929</v>
          </cell>
          <cell r="C15411">
            <v>45603.428773148153</v>
          </cell>
          <cell r="D15411" t="str">
            <v>elizandra martins</v>
          </cell>
          <cell r="E15411" t="str">
            <v>Backlog Americanas</v>
          </cell>
          <cell r="F15411" t="str">
            <v>Backlog Americanas</v>
          </cell>
          <cell r="G15411">
            <v>201033576244001</v>
          </cell>
          <cell r="H15411" t="str">
            <v>b2w</v>
          </cell>
          <cell r="I15411" t="str">
            <v>Olist Store</v>
          </cell>
          <cell r="J15411">
            <v>45603.302800925929</v>
          </cell>
          <cell r="K15411" t="str">
            <v>Entrega</v>
          </cell>
          <cell r="L15411" t="str">
            <v>Quero saber sobre prazos de entrega</v>
          </cell>
          <cell r="M15411" t="str">
            <v>Meu pedido está atrasado</v>
          </cell>
          <cell r="N15411" t="str">
            <v>Interação com o buyer</v>
          </cell>
        </row>
        <row r="15412">
          <cell r="A15412">
            <v>514245</v>
          </cell>
          <cell r="B15412">
            <v>45603.802800925929</v>
          </cell>
          <cell r="C15412">
            <v>45603.430405092593</v>
          </cell>
          <cell r="D15412" t="str">
            <v>elizandra martins</v>
          </cell>
          <cell r="E15412" t="str">
            <v>Backlog Americanas</v>
          </cell>
          <cell r="F15412" t="str">
            <v>Backlog Americanas</v>
          </cell>
          <cell r="G15412">
            <v>201033507609001</v>
          </cell>
          <cell r="H15412" t="str">
            <v>b2w</v>
          </cell>
          <cell r="I15412" t="str">
            <v>Olist Store</v>
          </cell>
          <cell r="J15412">
            <v>45603.302800925929</v>
          </cell>
          <cell r="K15412" t="str">
            <v>Compra</v>
          </cell>
          <cell r="L15412" t="str">
            <v>Quero falar sobre reembolso</v>
          </cell>
          <cell r="M15412" t="str">
            <v>Tenho dúvidas sobre o meu reembolso</v>
          </cell>
          <cell r="N15412" t="str">
            <v>Interação com o buyer</v>
          </cell>
        </row>
        <row r="15413">
          <cell r="A15413">
            <v>514246</v>
          </cell>
          <cell r="B15413">
            <v>45603.802800925929</v>
          </cell>
          <cell r="C15413">
            <v>45603.436388888891</v>
          </cell>
          <cell r="D15413" t="str">
            <v>elizandra martins</v>
          </cell>
          <cell r="E15413" t="str">
            <v>Backlog Americanas</v>
          </cell>
          <cell r="F15413" t="str">
            <v>Backlog Americanas</v>
          </cell>
          <cell r="G15413">
            <v>201033310744001</v>
          </cell>
          <cell r="H15413" t="str">
            <v>b2w</v>
          </cell>
          <cell r="I15413" t="str">
            <v>Olist Store</v>
          </cell>
          <cell r="J15413">
            <v>45603.302800925929</v>
          </cell>
          <cell r="K15413" t="str">
            <v>Entrega</v>
          </cell>
          <cell r="L15413" t="str">
            <v>A entrega aconteceu de forma incorreta</v>
          </cell>
          <cell r="M15413" t="str">
            <v>A entrega veio faltando item</v>
          </cell>
          <cell r="N15413" t="str">
            <v>Interação com o buyer</v>
          </cell>
        </row>
        <row r="15414">
          <cell r="A15414">
            <v>514247</v>
          </cell>
          <cell r="B15414">
            <v>45603.802800925929</v>
          </cell>
          <cell r="C15414">
            <v>45603.438356481478</v>
          </cell>
          <cell r="D15414" t="str">
            <v>elizandra martins</v>
          </cell>
          <cell r="E15414" t="str">
            <v>Backlog Americanas</v>
          </cell>
          <cell r="F15414" t="str">
            <v>Backlog Americanas</v>
          </cell>
          <cell r="G15414">
            <v>201033648417001</v>
          </cell>
          <cell r="H15414" t="str">
            <v>b2w</v>
          </cell>
          <cell r="I15414" t="str">
            <v>Olist Store</v>
          </cell>
          <cell r="J15414">
            <v>45603.302800925929</v>
          </cell>
          <cell r="K15414" t="str">
            <v>Entrega</v>
          </cell>
          <cell r="L15414" t="str">
            <v>Quero saber sobre prazos de entrega</v>
          </cell>
          <cell r="M15414" t="str">
            <v>Quanto tempo demora pra chegar?</v>
          </cell>
          <cell r="N15414" t="str">
            <v>Interação com o buyer</v>
          </cell>
        </row>
        <row r="15415">
          <cell r="A15415">
            <v>514248</v>
          </cell>
          <cell r="B15415">
            <v>45603.802800925929</v>
          </cell>
          <cell r="C15415">
            <v>45603.440844907411</v>
          </cell>
          <cell r="D15415" t="str">
            <v>elizandra martins</v>
          </cell>
          <cell r="E15415" t="str">
            <v>Backlog Americanas</v>
          </cell>
          <cell r="F15415" t="str">
            <v>Backlog Americanas</v>
          </cell>
          <cell r="G15415">
            <v>201033279220001</v>
          </cell>
          <cell r="H15415" t="str">
            <v>b2w</v>
          </cell>
          <cell r="I15415" t="str">
            <v>Olist Store</v>
          </cell>
          <cell r="J15415">
            <v>45603.302800925929</v>
          </cell>
          <cell r="K15415" t="str">
            <v>Entrega</v>
          </cell>
          <cell r="L15415" t="str">
            <v>A entrega do meu produto não aconteceu</v>
          </cell>
          <cell r="M15415" t="str">
            <v>Não estava em casa / cliente ausente</v>
          </cell>
          <cell r="N15415" t="str">
            <v>Interação com o buyer</v>
          </cell>
        </row>
        <row r="15416">
          <cell r="A15416">
            <v>514249</v>
          </cell>
          <cell r="B15416">
            <v>45603.802800925929</v>
          </cell>
          <cell r="C15416">
            <v>45603.562997685192</v>
          </cell>
          <cell r="D15416" t="str">
            <v>gabriel santana</v>
          </cell>
          <cell r="E15416" t="str">
            <v>Backlog Americanas</v>
          </cell>
          <cell r="F15416" t="str">
            <v>Backlog Americanas</v>
          </cell>
          <cell r="G15416">
            <v>201033592951001</v>
          </cell>
          <cell r="H15416" t="str">
            <v>b2w</v>
          </cell>
          <cell r="I15416" t="str">
            <v>Olist Store</v>
          </cell>
          <cell r="J15416">
            <v>45603.302800925929</v>
          </cell>
          <cell r="K15416" t="str">
            <v>Produto</v>
          </cell>
          <cell r="L15416" t="str">
            <v>Tive problema com produto/embalagem</v>
          </cell>
          <cell r="M15416" t="str">
            <v>Meu produto veio errado</v>
          </cell>
          <cell r="N15416" t="str">
            <v>Interação com o buyer</v>
          </cell>
        </row>
        <row r="15417">
          <cell r="A15417">
            <v>514250</v>
          </cell>
          <cell r="B15417">
            <v>45603.802800925929</v>
          </cell>
          <cell r="C15417">
            <v>45603.569155092591</v>
          </cell>
          <cell r="D15417" t="str">
            <v>gabriel santana</v>
          </cell>
          <cell r="E15417" t="str">
            <v>Backlog Americanas</v>
          </cell>
          <cell r="F15417" t="str">
            <v>Backlog Americanas</v>
          </cell>
          <cell r="G15417">
            <v>201033563951001</v>
          </cell>
          <cell r="H15417" t="str">
            <v>b2w</v>
          </cell>
          <cell r="I15417" t="str">
            <v>Olist Store</v>
          </cell>
          <cell r="J15417">
            <v>45603.302800925929</v>
          </cell>
          <cell r="K15417" t="str">
            <v>Compra</v>
          </cell>
          <cell r="L15417" t="str">
            <v>Já fiz a compra e me arrependi</v>
          </cell>
          <cell r="M15417" t="str">
            <v>Me arrependi da compra (motivo não informado)</v>
          </cell>
          <cell r="N15417" t="str">
            <v>Interação com o buyer</v>
          </cell>
        </row>
        <row r="15418">
          <cell r="A15418">
            <v>514251</v>
          </cell>
          <cell r="B15418">
            <v>45603.802800925929</v>
          </cell>
          <cell r="C15418">
            <v>45603.571226851847</v>
          </cell>
          <cell r="D15418" t="str">
            <v>gabriel santana</v>
          </cell>
          <cell r="E15418" t="str">
            <v>Backlog Americanas</v>
          </cell>
          <cell r="F15418" t="str">
            <v>Backlog Americanas</v>
          </cell>
          <cell r="G15418">
            <v>201033202753001</v>
          </cell>
          <cell r="H15418" t="str">
            <v>b2w</v>
          </cell>
          <cell r="I15418" t="str">
            <v>Olist Store</v>
          </cell>
          <cell r="J15418">
            <v>45603.302800925929</v>
          </cell>
          <cell r="K15418" t="str">
            <v>Entrega</v>
          </cell>
          <cell r="L15418" t="str">
            <v>Quero saber sobre prazos de entrega</v>
          </cell>
          <cell r="M15418" t="str">
            <v>Meu pedido está atrasado</v>
          </cell>
          <cell r="N15418" t="str">
            <v>Interação com o buyer</v>
          </cell>
        </row>
        <row r="15419">
          <cell r="A15419">
            <v>514252</v>
          </cell>
          <cell r="B15419">
            <v>45603.802800925929</v>
          </cell>
          <cell r="C15419">
            <v>45603.573506944442</v>
          </cell>
          <cell r="D15419" t="str">
            <v>gabriel santana</v>
          </cell>
          <cell r="E15419" t="str">
            <v>Backlog Americanas</v>
          </cell>
          <cell r="F15419" t="str">
            <v>Backlog Americanas</v>
          </cell>
          <cell r="G15419">
            <v>900995846762001</v>
          </cell>
          <cell r="H15419" t="str">
            <v>b2w</v>
          </cell>
          <cell r="I15419" t="str">
            <v>Olist Store</v>
          </cell>
          <cell r="J15419">
            <v>45603.302800925929</v>
          </cell>
          <cell r="K15419" t="str">
            <v>Nota Fiscal</v>
          </cell>
          <cell r="L15419" t="str">
            <v>Já fiz minha compra e quero falar sobre minha Nota Fiscal</v>
          </cell>
          <cell r="M15419" t="str">
            <v>Quero Nota Fiscal</v>
          </cell>
          <cell r="N15419" t="str">
            <v>Interação com o buyer</v>
          </cell>
        </row>
        <row r="15420">
          <cell r="A15420">
            <v>514253</v>
          </cell>
          <cell r="B15420">
            <v>45603.802800925929</v>
          </cell>
          <cell r="C15420">
            <v>45603.574224537027</v>
          </cell>
          <cell r="D15420" t="str">
            <v>gabriel santana</v>
          </cell>
          <cell r="E15420" t="str">
            <v>Backlog Americanas</v>
          </cell>
          <cell r="F15420" t="str">
            <v>Backlog Americanas</v>
          </cell>
          <cell r="G15420">
            <v>201033472734001</v>
          </cell>
          <cell r="H15420" t="str">
            <v>b2w</v>
          </cell>
          <cell r="I15420" t="str">
            <v>Olist Store</v>
          </cell>
          <cell r="J15420">
            <v>45603.302800925929</v>
          </cell>
          <cell r="K15420" t="str">
            <v>Entrega</v>
          </cell>
          <cell r="L15420" t="str">
            <v>A entrega do meu produto não aconteceu</v>
          </cell>
          <cell r="M15420" t="str">
            <v>Transportadora disse que entregou, mas eu não recebi</v>
          </cell>
          <cell r="N15420" t="str">
            <v>Sem atuação no protocolo - Já tratado</v>
          </cell>
        </row>
        <row r="15421">
          <cell r="A15421">
            <v>514254</v>
          </cell>
          <cell r="B15421">
            <v>45603.802800925929</v>
          </cell>
          <cell r="C15421">
            <v>45603.575798611113</v>
          </cell>
          <cell r="D15421" t="str">
            <v>gabriel santana</v>
          </cell>
          <cell r="E15421" t="str">
            <v>Backlog Americanas</v>
          </cell>
          <cell r="F15421" t="str">
            <v>Backlog Americanas</v>
          </cell>
          <cell r="G15421">
            <v>201033101927001</v>
          </cell>
          <cell r="H15421" t="str">
            <v>b2w</v>
          </cell>
          <cell r="I15421" t="str">
            <v>Olist Store</v>
          </cell>
          <cell r="J15421">
            <v>45603.302800925929</v>
          </cell>
          <cell r="K15421" t="str">
            <v>Produto</v>
          </cell>
          <cell r="L15421" t="str">
            <v>Tive problema com produto/embalagem</v>
          </cell>
          <cell r="M15421" t="str">
            <v>Meu produto veio errado</v>
          </cell>
          <cell r="N15421" t="str">
            <v>Interação com o buyer</v>
          </cell>
        </row>
        <row r="15422">
          <cell r="A15422">
            <v>514255</v>
          </cell>
          <cell r="B15422">
            <v>45603.802800925929</v>
          </cell>
          <cell r="C15422">
            <v>45603.466585648152</v>
          </cell>
          <cell r="D15422" t="str">
            <v>gabriel santana</v>
          </cell>
          <cell r="E15422" t="str">
            <v>Backlog Americanas</v>
          </cell>
          <cell r="F15422" t="str">
            <v>Backlog Americanas</v>
          </cell>
          <cell r="G15422">
            <v>201033257057001</v>
          </cell>
          <cell r="H15422" t="str">
            <v>b2w</v>
          </cell>
          <cell r="I15422" t="str">
            <v>Olist Store</v>
          </cell>
          <cell r="J15422">
            <v>45603.302800925929</v>
          </cell>
          <cell r="K15422" t="str">
            <v>Entrega</v>
          </cell>
          <cell r="L15422" t="str">
            <v>Quero saber sobre prazos de entrega</v>
          </cell>
          <cell r="M15422" t="str">
            <v>Meu pedido está atrasado</v>
          </cell>
          <cell r="N15422" t="str">
            <v>Interação com canal</v>
          </cell>
        </row>
        <row r="15423">
          <cell r="A15423">
            <v>514256</v>
          </cell>
          <cell r="B15423">
            <v>45603.802800925929</v>
          </cell>
          <cell r="C15423">
            <v>45603.581423611111</v>
          </cell>
          <cell r="D15423" t="str">
            <v>gabriel santana</v>
          </cell>
          <cell r="E15423" t="str">
            <v>Backlog Americanas</v>
          </cell>
          <cell r="F15423" t="str">
            <v>Backlog Americanas</v>
          </cell>
          <cell r="G15423">
            <v>900995847365001</v>
          </cell>
          <cell r="H15423" t="str">
            <v>b2w</v>
          </cell>
          <cell r="I15423" t="str">
            <v>Olist Store</v>
          </cell>
          <cell r="J15423">
            <v>45603.302800925929</v>
          </cell>
          <cell r="K15423" t="str">
            <v>Entrega</v>
          </cell>
          <cell r="L15423" t="str">
            <v>Quero saber sobre prazos de entrega</v>
          </cell>
          <cell r="M15423" t="str">
            <v>Meu pedido está atrasado</v>
          </cell>
          <cell r="N15423" t="str">
            <v>Interação com o buyer</v>
          </cell>
        </row>
        <row r="15424">
          <cell r="A15424">
            <v>514259</v>
          </cell>
          <cell r="B15424">
            <v>45603.802800925929</v>
          </cell>
          <cell r="C15424">
            <v>45603.47184027778</v>
          </cell>
          <cell r="D15424" t="str">
            <v>gabriel santana</v>
          </cell>
          <cell r="E15424" t="str">
            <v>Backlog Americanas</v>
          </cell>
          <cell r="F15424" t="str">
            <v>Backlog Americanas</v>
          </cell>
          <cell r="G15424">
            <v>201032888827001</v>
          </cell>
          <cell r="H15424" t="str">
            <v>b2w</v>
          </cell>
          <cell r="I15424" t="str">
            <v>Olist Principal</v>
          </cell>
          <cell r="J15424">
            <v>45603.302800925929</v>
          </cell>
          <cell r="K15424" t="str">
            <v>Produto</v>
          </cell>
          <cell r="L15424" t="str">
            <v>Tive problema com produto/embalagem</v>
          </cell>
          <cell r="M15424" t="str">
            <v>Meu produto não funciona ou com defeito</v>
          </cell>
          <cell r="N15424" t="str">
            <v>Sem atuação no protocolo - Já tratado</v>
          </cell>
        </row>
        <row r="15425">
          <cell r="A15425">
            <v>514269</v>
          </cell>
          <cell r="B15425">
            <v>45603.802800925929</v>
          </cell>
          <cell r="C15425">
            <v>45603.444432870368</v>
          </cell>
          <cell r="D15425" t="str">
            <v>elizandra martins</v>
          </cell>
          <cell r="E15425" t="str">
            <v>Backlog Americanas</v>
          </cell>
          <cell r="F15425" t="str">
            <v>Backlog Americanas</v>
          </cell>
          <cell r="G15425">
            <v>201023785086001</v>
          </cell>
          <cell r="H15425" t="str">
            <v>b2w</v>
          </cell>
          <cell r="I15425" t="str">
            <v>Olist Principal</v>
          </cell>
          <cell r="J15425">
            <v>45603.302800925929</v>
          </cell>
          <cell r="K15425" t="str">
            <v>Produto</v>
          </cell>
          <cell r="L15425" t="str">
            <v>Tive problema com produto/embalagem</v>
          </cell>
          <cell r="M15425" t="str">
            <v>Meu produto não funciona ou com defeito</v>
          </cell>
          <cell r="N15425" t="str">
            <v>Interação com o buyer</v>
          </cell>
        </row>
        <row r="15426">
          <cell r="A15426">
            <v>514270</v>
          </cell>
          <cell r="B15426">
            <v>45603.802800925929</v>
          </cell>
          <cell r="C15426">
            <v>45603.455833333333</v>
          </cell>
          <cell r="D15426" t="str">
            <v>elizandra martins</v>
          </cell>
          <cell r="E15426" t="str">
            <v>Backlog Americanas</v>
          </cell>
          <cell r="F15426" t="str">
            <v>Backlog Americanas</v>
          </cell>
          <cell r="G15426">
            <v>201033336813001</v>
          </cell>
          <cell r="H15426" t="str">
            <v>b2w</v>
          </cell>
          <cell r="I15426" t="str">
            <v>Olist Principal</v>
          </cell>
          <cell r="J15426">
            <v>45603.302800925929</v>
          </cell>
          <cell r="K15426" t="str">
            <v>Produto</v>
          </cell>
          <cell r="L15426" t="str">
            <v>Tive problema com produto/embalagem</v>
          </cell>
          <cell r="M15426" t="str">
            <v>Meu produto não funciona ou com defeito</v>
          </cell>
          <cell r="N15426" t="str">
            <v>Interação com o buyer</v>
          </cell>
        </row>
        <row r="15427">
          <cell r="A15427">
            <v>514271</v>
          </cell>
          <cell r="B15427">
            <v>45603.802800925929</v>
          </cell>
          <cell r="C15427">
            <v>45603.458194444444</v>
          </cell>
          <cell r="D15427" t="str">
            <v>elizandra martins</v>
          </cell>
          <cell r="E15427" t="str">
            <v>Backlog Americanas</v>
          </cell>
          <cell r="F15427" t="str">
            <v>Backlog Americanas</v>
          </cell>
          <cell r="G15427">
            <v>201033159699001</v>
          </cell>
          <cell r="H15427" t="str">
            <v>b2w</v>
          </cell>
          <cell r="I15427" t="str">
            <v>Olist Principal</v>
          </cell>
          <cell r="J15427">
            <v>45603.302800925929</v>
          </cell>
          <cell r="K15427" t="str">
            <v>Produto</v>
          </cell>
          <cell r="L15427" t="str">
            <v>Tive problema com produto/embalagem</v>
          </cell>
          <cell r="M15427" t="str">
            <v>Meu produto não funciona ou com defeito</v>
          </cell>
          <cell r="N15427" t="str">
            <v>Interação com o buyer</v>
          </cell>
        </row>
        <row r="15428">
          <cell r="A15428">
            <v>514272</v>
          </cell>
          <cell r="B15428">
            <v>45603.802800925929</v>
          </cell>
          <cell r="C15428">
            <v>45603.461273148147</v>
          </cell>
          <cell r="D15428" t="str">
            <v>elizandra martins</v>
          </cell>
          <cell r="E15428" t="str">
            <v>Backlog Americanas</v>
          </cell>
          <cell r="F15428" t="str">
            <v>Backlog Americanas</v>
          </cell>
          <cell r="G15428">
            <v>201033159435001</v>
          </cell>
          <cell r="H15428" t="str">
            <v>b2w</v>
          </cell>
          <cell r="I15428" t="str">
            <v>Olist Principal</v>
          </cell>
          <cell r="J15428">
            <v>45603.302800925929</v>
          </cell>
          <cell r="K15428" t="str">
            <v>Entrega</v>
          </cell>
          <cell r="L15428" t="str">
            <v>Quero saber sobre prazos de entrega</v>
          </cell>
          <cell r="M15428" t="str">
            <v>Meu pedido está atrasado</v>
          </cell>
          <cell r="N15428" t="str">
            <v>Interação com o buyer</v>
          </cell>
        </row>
        <row r="15429">
          <cell r="A15429">
            <v>514273</v>
          </cell>
          <cell r="B15429">
            <v>45603.802800925929</v>
          </cell>
          <cell r="C15429">
            <v>45603.463726851849</v>
          </cell>
          <cell r="D15429" t="str">
            <v>elizandra martins</v>
          </cell>
          <cell r="E15429" t="str">
            <v>Backlog Americanas</v>
          </cell>
          <cell r="F15429" t="str">
            <v>Backlog Americanas</v>
          </cell>
          <cell r="G15429">
            <v>201033642248001</v>
          </cell>
          <cell r="H15429" t="str">
            <v>b2w</v>
          </cell>
          <cell r="I15429" t="str">
            <v>Olist Principal</v>
          </cell>
          <cell r="J15429">
            <v>45603.302800925929</v>
          </cell>
          <cell r="K15429" t="str">
            <v>Procedimentos adicionais</v>
          </cell>
          <cell r="L15429" t="str">
            <v>Comunicação Pró Ativa</v>
          </cell>
          <cell r="M15429" t="str">
            <v>Bug de estoque</v>
          </cell>
          <cell r="N15429" t="str">
            <v>Interação com o buyer</v>
          </cell>
        </row>
        <row r="15430">
          <cell r="A15430">
            <v>514274</v>
          </cell>
          <cell r="B15430">
            <v>45603.802800925929</v>
          </cell>
          <cell r="C15430">
            <v>45603.466041666667</v>
          </cell>
          <cell r="D15430" t="str">
            <v>elizandra martins</v>
          </cell>
          <cell r="E15430" t="str">
            <v>Backlog Americanas</v>
          </cell>
          <cell r="F15430" t="str">
            <v>Backlog Americanas</v>
          </cell>
          <cell r="G15430">
            <v>201033650387001</v>
          </cell>
          <cell r="H15430" t="str">
            <v>b2w</v>
          </cell>
          <cell r="I15430" t="str">
            <v>Olist Principal</v>
          </cell>
          <cell r="J15430">
            <v>45603.302800925929</v>
          </cell>
          <cell r="K15430" t="str">
            <v>Compra</v>
          </cell>
          <cell r="L15430" t="str">
            <v>Já fiz minha compra e tive um problema de pagamento</v>
          </cell>
          <cell r="M15430" t="str">
            <v>A compra foi cancelada sem autorização</v>
          </cell>
          <cell r="N15430" t="str">
            <v>Interação com o buyer</v>
          </cell>
        </row>
        <row r="15431">
          <cell r="A15431">
            <v>514275</v>
          </cell>
          <cell r="B15431">
            <v>45603.802800925929</v>
          </cell>
          <cell r="C15431">
            <v>45603.469085648147</v>
          </cell>
          <cell r="D15431" t="str">
            <v>elizandra martins</v>
          </cell>
          <cell r="E15431" t="str">
            <v>Backlog Americanas</v>
          </cell>
          <cell r="F15431" t="str">
            <v>Backlog Americanas</v>
          </cell>
          <cell r="G15431">
            <v>201033105920004</v>
          </cell>
          <cell r="H15431" t="str">
            <v>b2w</v>
          </cell>
          <cell r="I15431" t="str">
            <v>Olist Principal</v>
          </cell>
          <cell r="J15431">
            <v>45603.302800925929</v>
          </cell>
          <cell r="K15431" t="str">
            <v>Entrega</v>
          </cell>
          <cell r="L15431" t="str">
            <v>A entrega do meu produto não aconteceu</v>
          </cell>
          <cell r="M15431" t="str">
            <v>Transportadora disse que entregou, mas eu não recebi</v>
          </cell>
          <cell r="N15431" t="str">
            <v>Interação com o buyer</v>
          </cell>
        </row>
        <row r="15432">
          <cell r="A15432">
            <v>514276</v>
          </cell>
          <cell r="B15432">
            <v>45603.802800925929</v>
          </cell>
          <cell r="C15432">
            <v>45603.471666666657</v>
          </cell>
          <cell r="D15432" t="str">
            <v>elizandra martins</v>
          </cell>
          <cell r="E15432" t="str">
            <v>Backlog Americanas</v>
          </cell>
          <cell r="F15432" t="str">
            <v>Backlog Americanas</v>
          </cell>
          <cell r="G15432">
            <v>201012926012001</v>
          </cell>
          <cell r="H15432" t="str">
            <v>b2w</v>
          </cell>
          <cell r="I15432" t="str">
            <v>Olist Principal</v>
          </cell>
          <cell r="J15432">
            <v>45603.302800925929</v>
          </cell>
          <cell r="K15432" t="str">
            <v>Produto</v>
          </cell>
          <cell r="L15432" t="str">
            <v>Tive problema com produto/embalagem</v>
          </cell>
          <cell r="M15432" t="str">
            <v>Meu produto não funciona ou com defeito</v>
          </cell>
          <cell r="N15432" t="str">
            <v>Interação com o buyer</v>
          </cell>
        </row>
        <row r="15433">
          <cell r="A15433">
            <v>514278</v>
          </cell>
          <cell r="B15433">
            <v>45603.802800925929</v>
          </cell>
          <cell r="C15433">
            <v>45603.474004629628</v>
          </cell>
          <cell r="D15433" t="str">
            <v>elizandra martins</v>
          </cell>
          <cell r="E15433" t="str">
            <v>Backlog Americanas</v>
          </cell>
          <cell r="F15433" t="str">
            <v>Backlog Americanas</v>
          </cell>
          <cell r="G15433">
            <v>201033476154002</v>
          </cell>
          <cell r="H15433" t="str">
            <v>b2w</v>
          </cell>
          <cell r="I15433" t="str">
            <v>Olist Principal</v>
          </cell>
          <cell r="J15433">
            <v>45603.302800925929</v>
          </cell>
          <cell r="K15433" t="str">
            <v>Produto</v>
          </cell>
          <cell r="L15433" t="str">
            <v>Tive problema com produto/embalagem</v>
          </cell>
          <cell r="M15433" t="str">
            <v>Meu produto veio errado</v>
          </cell>
          <cell r="N15433" t="str">
            <v>Interação com o buyer</v>
          </cell>
        </row>
        <row r="15434">
          <cell r="A15434">
            <v>514279</v>
          </cell>
          <cell r="B15434">
            <v>45603.802800925929</v>
          </cell>
          <cell r="C15434">
            <v>45603.475902777784</v>
          </cell>
          <cell r="D15434" t="str">
            <v>elizandra martins</v>
          </cell>
          <cell r="E15434" t="str">
            <v>Backlog Americanas</v>
          </cell>
          <cell r="F15434" t="str">
            <v>Backlog Americanas</v>
          </cell>
          <cell r="G15434">
            <v>201033158605001</v>
          </cell>
          <cell r="H15434" t="str">
            <v>b2w</v>
          </cell>
          <cell r="I15434" t="str">
            <v>Olist Principal</v>
          </cell>
          <cell r="J15434">
            <v>45603.302800925929</v>
          </cell>
          <cell r="K15434" t="str">
            <v>Produto</v>
          </cell>
          <cell r="L15434" t="str">
            <v>Tive problema com produto/embalagem</v>
          </cell>
          <cell r="M15434" t="str">
            <v>Meu produto não funciona ou com defeito</v>
          </cell>
          <cell r="N15434" t="str">
            <v>Interação com canal</v>
          </cell>
        </row>
        <row r="15435">
          <cell r="A15435">
            <v>514281</v>
          </cell>
          <cell r="B15435">
            <v>45603.802800925929</v>
          </cell>
          <cell r="C15435">
            <v>45603.477870370371</v>
          </cell>
          <cell r="D15435" t="str">
            <v>elizandra martins</v>
          </cell>
          <cell r="E15435" t="str">
            <v>Backlog Americanas</v>
          </cell>
          <cell r="F15435" t="str">
            <v>Backlog Americanas</v>
          </cell>
          <cell r="G15435">
            <v>201033602797001</v>
          </cell>
          <cell r="H15435" t="str">
            <v>b2w</v>
          </cell>
          <cell r="I15435" t="str">
            <v>Olist Principal</v>
          </cell>
          <cell r="J15435">
            <v>45603.302800925929</v>
          </cell>
          <cell r="K15435" t="str">
            <v>Compra</v>
          </cell>
          <cell r="L15435" t="str">
            <v>Já fiz a compra e me arrependi</v>
          </cell>
          <cell r="M15435" t="str">
            <v>Fiz a compra errada</v>
          </cell>
          <cell r="N15435" t="str">
            <v>Interação com o buyer</v>
          </cell>
        </row>
        <row r="15436">
          <cell r="A15436">
            <v>514282</v>
          </cell>
          <cell r="B15436">
            <v>45603.802800925929</v>
          </cell>
          <cell r="C15436">
            <v>45603.481087962973</v>
          </cell>
          <cell r="D15436" t="str">
            <v>elizandra martins</v>
          </cell>
          <cell r="E15436" t="str">
            <v>Backlog Americanas</v>
          </cell>
          <cell r="F15436" t="str">
            <v>Backlog Americanas</v>
          </cell>
          <cell r="G15436">
            <v>900995846751001</v>
          </cell>
          <cell r="H15436" t="str">
            <v>b2w</v>
          </cell>
          <cell r="I15436" t="str">
            <v>Olist Principal</v>
          </cell>
          <cell r="J15436">
            <v>45603.302800925929</v>
          </cell>
          <cell r="K15436" t="str">
            <v>Nota Fiscal</v>
          </cell>
          <cell r="L15436" t="str">
            <v>Já fiz minha compra e quero falar sobre minha Nota Fiscal</v>
          </cell>
          <cell r="M15436" t="str">
            <v>Quero Nota Fiscal</v>
          </cell>
          <cell r="N15436" t="str">
            <v>Interação com canal</v>
          </cell>
        </row>
        <row r="15437">
          <cell r="A15437">
            <v>514283</v>
          </cell>
          <cell r="B15437">
            <v>45603.802800925929</v>
          </cell>
          <cell r="C15437">
            <v>45603.484050925923</v>
          </cell>
          <cell r="D15437" t="str">
            <v>elizandra martins</v>
          </cell>
          <cell r="E15437" t="str">
            <v>Backlog Americanas</v>
          </cell>
          <cell r="F15437" t="str">
            <v>Backlog Americanas</v>
          </cell>
          <cell r="G15437">
            <v>201033581487001</v>
          </cell>
          <cell r="H15437" t="str">
            <v>b2w</v>
          </cell>
          <cell r="I15437" t="str">
            <v>Olist Principal</v>
          </cell>
          <cell r="J15437">
            <v>45603.302800925929</v>
          </cell>
          <cell r="K15437" t="str">
            <v>Compra</v>
          </cell>
          <cell r="L15437" t="str">
            <v>Já fiz a compra e me arrependi</v>
          </cell>
          <cell r="M15437" t="str">
            <v>Me arrependi da compra (motivo não informado)</v>
          </cell>
          <cell r="N15437" t="str">
            <v>Interação com o buyer</v>
          </cell>
        </row>
        <row r="15438">
          <cell r="A15438">
            <v>514284</v>
          </cell>
          <cell r="B15438">
            <v>45603.802800925929</v>
          </cell>
          <cell r="C15438">
            <v>45603.486122685194</v>
          </cell>
          <cell r="D15438" t="str">
            <v>elizandra martins</v>
          </cell>
          <cell r="E15438" t="str">
            <v>Backlog Americanas</v>
          </cell>
          <cell r="F15438" t="str">
            <v>Backlog Americanas</v>
          </cell>
          <cell r="G15438">
            <v>201033301314001</v>
          </cell>
          <cell r="H15438" t="str">
            <v>b2w</v>
          </cell>
          <cell r="I15438" t="str">
            <v>Olist Principal</v>
          </cell>
          <cell r="J15438">
            <v>45603.302800925929</v>
          </cell>
          <cell r="K15438" t="str">
            <v>Compra</v>
          </cell>
          <cell r="L15438" t="str">
            <v>Já fiz a compra e me arrependi</v>
          </cell>
          <cell r="M15438" t="str">
            <v>Me arrependi da compra (motivo não informado)</v>
          </cell>
          <cell r="N15438" t="str">
            <v>Interação com o buyer</v>
          </cell>
        </row>
        <row r="15439">
          <cell r="A15439">
            <v>514285</v>
          </cell>
          <cell r="B15439">
            <v>45603.802800925929</v>
          </cell>
          <cell r="C15439">
            <v>45603.487361111111</v>
          </cell>
          <cell r="D15439" t="str">
            <v>elizandra martins</v>
          </cell>
          <cell r="E15439" t="str">
            <v>Backlog Americanas</v>
          </cell>
          <cell r="F15439" t="str">
            <v>Backlog Americanas</v>
          </cell>
          <cell r="G15439">
            <v>201033476086001</v>
          </cell>
          <cell r="H15439" t="str">
            <v>b2w</v>
          </cell>
          <cell r="I15439" t="str">
            <v>Olist Principal</v>
          </cell>
          <cell r="J15439">
            <v>45603.302800925929</v>
          </cell>
          <cell r="K15439" t="str">
            <v>Entrega</v>
          </cell>
          <cell r="L15439" t="str">
            <v>A entrega do meu produto não aconteceu</v>
          </cell>
          <cell r="M15439" t="str">
            <v>Não estava em casa / cliente ausente</v>
          </cell>
          <cell r="N15439" t="str">
            <v>Sem atuação no protocolo - Já tratado</v>
          </cell>
        </row>
        <row r="15440">
          <cell r="A15440">
            <v>516923</v>
          </cell>
          <cell r="B15440">
            <v>45604.08699074074</v>
          </cell>
          <cell r="C15440">
            <v>45603.613483796304</v>
          </cell>
          <cell r="D15440" t="str">
            <v>joao oliveira</v>
          </cell>
          <cell r="E15440" t="str">
            <v>Backlog Americanas</v>
          </cell>
          <cell r="F15440" t="str">
            <v>Backlog Americanas</v>
          </cell>
          <cell r="G15440">
            <v>201033083100001</v>
          </cell>
          <cell r="H15440" t="str">
            <v>b2w</v>
          </cell>
          <cell r="I15440" t="str">
            <v>Olist SP</v>
          </cell>
          <cell r="J15440">
            <v>45603.58699074074</v>
          </cell>
          <cell r="K15440" t="str">
            <v>Compra</v>
          </cell>
          <cell r="L15440" t="str">
            <v>Já fiz a compra e me arrependi</v>
          </cell>
          <cell r="M15440" t="str">
            <v>Me arrependi da compra (motivo não informado)</v>
          </cell>
          <cell r="N15440" t="str">
            <v>Interação com o buyer</v>
          </cell>
        </row>
        <row r="15441">
          <cell r="A15441">
            <v>516924</v>
          </cell>
          <cell r="B15441">
            <v>45604.08699074074</v>
          </cell>
          <cell r="C15441">
            <v>45603.615879629629</v>
          </cell>
          <cell r="D15441" t="str">
            <v>joao oliveira</v>
          </cell>
          <cell r="E15441" t="str">
            <v>Backlog Americanas</v>
          </cell>
          <cell r="F15441" t="str">
            <v>Backlog Americanas</v>
          </cell>
          <cell r="G15441">
            <v>201033056372001</v>
          </cell>
          <cell r="H15441" t="str">
            <v>b2w</v>
          </cell>
          <cell r="I15441" t="str">
            <v>Olist SP</v>
          </cell>
          <cell r="J15441">
            <v>45603.58699074074</v>
          </cell>
          <cell r="K15441" t="str">
            <v>Produto</v>
          </cell>
          <cell r="L15441" t="str">
            <v>Tive problema com produto/embalagem</v>
          </cell>
          <cell r="M15441" t="str">
            <v>Meu produto não funciona ou com defeito</v>
          </cell>
          <cell r="N15441" t="str">
            <v>Sem atuação no protocolo - Já tratado</v>
          </cell>
        </row>
        <row r="15442">
          <cell r="A15442">
            <v>516925</v>
          </cell>
          <cell r="B15442">
            <v>45604.08699074074</v>
          </cell>
          <cell r="C15442">
            <v>45603.619930555556</v>
          </cell>
          <cell r="D15442" t="str">
            <v>joao oliveira</v>
          </cell>
          <cell r="E15442" t="str">
            <v>Backlog Americanas</v>
          </cell>
          <cell r="F15442" t="str">
            <v>Backlog Americanas</v>
          </cell>
          <cell r="G15442">
            <v>201033366004001</v>
          </cell>
          <cell r="H15442" t="str">
            <v>b2w</v>
          </cell>
          <cell r="I15442" t="str">
            <v>Olist SP</v>
          </cell>
          <cell r="J15442">
            <v>45603.58699074074</v>
          </cell>
          <cell r="K15442" t="str">
            <v>Produto</v>
          </cell>
          <cell r="L15442" t="str">
            <v>Tive problema com produto/embalagem</v>
          </cell>
          <cell r="M15442" t="str">
            <v>Meu produto veio errado</v>
          </cell>
          <cell r="N15442" t="str">
            <v>Interação com o buyer</v>
          </cell>
        </row>
        <row r="15443">
          <cell r="A15443">
            <v>516926</v>
          </cell>
          <cell r="B15443">
            <v>45604.08699074074</v>
          </cell>
          <cell r="C15443">
            <v>45603.623807870368</v>
          </cell>
          <cell r="D15443" t="str">
            <v>joao oliveira</v>
          </cell>
          <cell r="E15443" t="str">
            <v>Backlog Americanas</v>
          </cell>
          <cell r="F15443" t="str">
            <v>Backlog Americanas</v>
          </cell>
          <cell r="G15443">
            <v>201033450452001</v>
          </cell>
          <cell r="H15443" t="str">
            <v>b2w</v>
          </cell>
          <cell r="I15443" t="str">
            <v>Olist SP</v>
          </cell>
          <cell r="J15443">
            <v>45603.58699074074</v>
          </cell>
          <cell r="K15443" t="str">
            <v>Produto</v>
          </cell>
          <cell r="L15443" t="str">
            <v>Tive problema com produto/embalagem</v>
          </cell>
          <cell r="M15443" t="str">
            <v>Meu produto veio errado</v>
          </cell>
          <cell r="N15443" t="str">
            <v>Interação com o buyer</v>
          </cell>
        </row>
        <row r="15444">
          <cell r="A15444">
            <v>516927</v>
          </cell>
          <cell r="B15444">
            <v>45604.08699074074</v>
          </cell>
          <cell r="C15444">
            <v>45603.63652777778</v>
          </cell>
          <cell r="D15444" t="str">
            <v>joao oliveira</v>
          </cell>
          <cell r="E15444" t="str">
            <v>Backlog Americanas</v>
          </cell>
          <cell r="F15444" t="str">
            <v>Backlog Americanas</v>
          </cell>
          <cell r="G15444">
            <v>201033470286002</v>
          </cell>
          <cell r="H15444" t="str">
            <v>b2w</v>
          </cell>
          <cell r="I15444" t="str">
            <v>Olist SP</v>
          </cell>
          <cell r="J15444">
            <v>45603.58699074074</v>
          </cell>
          <cell r="K15444" t="str">
            <v>Produto</v>
          </cell>
          <cell r="L15444" t="str">
            <v>Tive problema com produto/embalagem</v>
          </cell>
          <cell r="M15444" t="str">
            <v>Meu produto não funciona ou com defeito</v>
          </cell>
          <cell r="N15444" t="str">
            <v>Interação com o buyer</v>
          </cell>
        </row>
        <row r="15445">
          <cell r="A15445">
            <v>516928</v>
          </cell>
          <cell r="B15445">
            <v>45604.08699074074</v>
          </cell>
          <cell r="C15445">
            <v>45603.640138888892</v>
          </cell>
          <cell r="D15445" t="str">
            <v>joao oliveira</v>
          </cell>
          <cell r="E15445" t="str">
            <v>Backlog Americanas</v>
          </cell>
          <cell r="F15445" t="str">
            <v>Backlog Americanas</v>
          </cell>
          <cell r="G15445">
            <v>201033611719001</v>
          </cell>
          <cell r="H15445" t="str">
            <v>b2w</v>
          </cell>
          <cell r="I15445" t="str">
            <v>Olist SP</v>
          </cell>
          <cell r="J15445">
            <v>45603.58699074074</v>
          </cell>
          <cell r="K15445" t="str">
            <v>Entrega</v>
          </cell>
          <cell r="L15445" t="str">
            <v>Quero saber sobre prazos de entrega</v>
          </cell>
          <cell r="M15445" t="str">
            <v>Quero código de rastreio</v>
          </cell>
          <cell r="N15445" t="str">
            <v>Interação com o buyer</v>
          </cell>
        </row>
        <row r="15446">
          <cell r="A15446">
            <v>516929</v>
          </cell>
          <cell r="B15446">
            <v>45604.08699074074</v>
          </cell>
          <cell r="C15446">
            <v>45603.641875000001</v>
          </cell>
          <cell r="D15446" t="str">
            <v>joao oliveira</v>
          </cell>
          <cell r="E15446" t="str">
            <v>Backlog Americanas</v>
          </cell>
          <cell r="F15446" t="str">
            <v>Backlog Americanas</v>
          </cell>
          <cell r="G15446">
            <v>201033222239001</v>
          </cell>
          <cell r="H15446" t="str">
            <v>b2w</v>
          </cell>
          <cell r="I15446" t="str">
            <v>Olist SP</v>
          </cell>
          <cell r="J15446">
            <v>45603.58699074074</v>
          </cell>
          <cell r="K15446" t="str">
            <v>Entrega</v>
          </cell>
          <cell r="L15446" t="str">
            <v>A entrega do meu produto não aconteceu</v>
          </cell>
          <cell r="M15446" t="str">
            <v>Não estava em casa / cliente ausente</v>
          </cell>
          <cell r="N15446" t="str">
            <v>Interação com o buyer</v>
          </cell>
        </row>
        <row r="15447">
          <cell r="A15447">
            <v>516930</v>
          </cell>
          <cell r="B15447">
            <v>45604.08699074074</v>
          </cell>
          <cell r="C15447">
            <v>45603.644444444442</v>
          </cell>
          <cell r="D15447" t="str">
            <v>joao oliveira</v>
          </cell>
          <cell r="E15447" t="str">
            <v>Backlog Americanas</v>
          </cell>
          <cell r="F15447" t="str">
            <v>Backlog Americanas</v>
          </cell>
          <cell r="G15447">
            <v>201033524056001</v>
          </cell>
          <cell r="H15447" t="str">
            <v>b2w</v>
          </cell>
          <cell r="I15447" t="str">
            <v>Olist SP</v>
          </cell>
          <cell r="J15447">
            <v>45603.58699074074</v>
          </cell>
          <cell r="K15447" t="str">
            <v>Compra</v>
          </cell>
          <cell r="L15447" t="str">
            <v>Já fiz a compra e me arrependi</v>
          </cell>
          <cell r="M15447" t="str">
            <v>Me arrependi da compra (motivo não informado)</v>
          </cell>
          <cell r="N15447" t="str">
            <v>Interação com o buyer</v>
          </cell>
        </row>
        <row r="15448">
          <cell r="A15448">
            <v>516931</v>
          </cell>
          <cell r="B15448">
            <v>45604.08699074074</v>
          </cell>
          <cell r="C15448">
            <v>45603.645543981482</v>
          </cell>
          <cell r="D15448" t="str">
            <v>joao oliveira</v>
          </cell>
          <cell r="E15448" t="str">
            <v>Backlog Americanas</v>
          </cell>
          <cell r="F15448" t="str">
            <v>Backlog Americanas</v>
          </cell>
          <cell r="G15448">
            <v>201033086556001</v>
          </cell>
          <cell r="H15448" t="str">
            <v>b2w</v>
          </cell>
          <cell r="I15448" t="str">
            <v>Olist SP</v>
          </cell>
          <cell r="J15448">
            <v>45603.58699074074</v>
          </cell>
          <cell r="K15448" t="str">
            <v>Compra</v>
          </cell>
          <cell r="L15448" t="str">
            <v>Já fiz a compra e me arrependi</v>
          </cell>
          <cell r="M15448" t="str">
            <v>Me arrependi da compra (motivo não informado)</v>
          </cell>
          <cell r="N15448" t="str">
            <v>Sem atuação no protocolo - Já tratado</v>
          </cell>
        </row>
        <row r="15449">
          <cell r="A15449">
            <v>516932</v>
          </cell>
          <cell r="B15449">
            <v>45604.08699074074</v>
          </cell>
          <cell r="C15449">
            <v>45603.647187499999</v>
          </cell>
          <cell r="D15449" t="str">
            <v>joao oliveira</v>
          </cell>
          <cell r="E15449" t="str">
            <v>Backlog Americanas</v>
          </cell>
          <cell r="F15449" t="str">
            <v>Backlog Americanas</v>
          </cell>
          <cell r="G15449">
            <v>900995847846001</v>
          </cell>
          <cell r="H15449" t="str">
            <v>b2w</v>
          </cell>
          <cell r="I15449" t="str">
            <v>Olist SP</v>
          </cell>
          <cell r="J15449">
            <v>45603.58699074074</v>
          </cell>
          <cell r="K15449" t="str">
            <v>Produto</v>
          </cell>
          <cell r="L15449" t="str">
            <v>Tive problema com produto/embalagem</v>
          </cell>
          <cell r="M15449" t="str">
            <v>Meu produto veio errado</v>
          </cell>
          <cell r="N15449" t="str">
            <v>Interação com o buyer</v>
          </cell>
        </row>
        <row r="15450">
          <cell r="A15450">
            <v>516933</v>
          </cell>
          <cell r="B15450">
            <v>45604.08699074074</v>
          </cell>
          <cell r="C15450">
            <v>45603.65079861111</v>
          </cell>
          <cell r="D15450" t="str">
            <v>joao oliveira</v>
          </cell>
          <cell r="E15450" t="str">
            <v>Backlog Americanas</v>
          </cell>
          <cell r="F15450" t="str">
            <v>Backlog Americanas</v>
          </cell>
          <cell r="G15450">
            <v>201032962108001</v>
          </cell>
          <cell r="H15450" t="str">
            <v>b2w</v>
          </cell>
          <cell r="I15450" t="str">
            <v>Olist SP</v>
          </cell>
          <cell r="J15450">
            <v>45603.58699074074</v>
          </cell>
          <cell r="K15450" t="str">
            <v>Produto</v>
          </cell>
          <cell r="L15450" t="str">
            <v>Tive problema com produto/embalagem</v>
          </cell>
          <cell r="M15450" t="str">
            <v>Meu produto não funciona ou com defeito</v>
          </cell>
          <cell r="N15450" t="str">
            <v>Interação com o buyer</v>
          </cell>
        </row>
        <row r="15451">
          <cell r="A15451">
            <v>516934</v>
          </cell>
          <cell r="B15451">
            <v>45604.08699074074</v>
          </cell>
          <cell r="C15451">
            <v>45603.651956018519</v>
          </cell>
          <cell r="D15451" t="str">
            <v>joao oliveira</v>
          </cell>
          <cell r="E15451" t="str">
            <v>Backlog Americanas</v>
          </cell>
          <cell r="F15451" t="str">
            <v>Backlog Americanas</v>
          </cell>
          <cell r="G15451">
            <v>201032841208002</v>
          </cell>
          <cell r="H15451" t="str">
            <v>b2w</v>
          </cell>
          <cell r="I15451" t="str">
            <v>Olist Store</v>
          </cell>
          <cell r="J15451">
            <v>45603.58699074074</v>
          </cell>
          <cell r="K15451" t="str">
            <v>Produto</v>
          </cell>
          <cell r="L15451" t="str">
            <v>Tive problema com produto/embalagem</v>
          </cell>
          <cell r="M15451" t="str">
            <v>Meu produto veio errado</v>
          </cell>
          <cell r="N15451" t="str">
            <v>Sem atuação no protocolo - Já tratado</v>
          </cell>
        </row>
        <row r="15452">
          <cell r="A15452">
            <v>516935</v>
          </cell>
          <cell r="B15452">
            <v>45604.08699074074</v>
          </cell>
          <cell r="C15452">
            <v>45603.66333333333</v>
          </cell>
          <cell r="D15452" t="str">
            <v>joao oliveira</v>
          </cell>
          <cell r="E15452" t="str">
            <v>Backlog Americanas</v>
          </cell>
          <cell r="F15452" t="str">
            <v>Backlog Americanas</v>
          </cell>
          <cell r="G15452">
            <v>900995842237001</v>
          </cell>
          <cell r="H15452" t="str">
            <v>b2w</v>
          </cell>
          <cell r="I15452" t="str">
            <v>Olist Store</v>
          </cell>
          <cell r="J15452">
            <v>45603.58699074074</v>
          </cell>
          <cell r="K15452" t="str">
            <v>Entrega</v>
          </cell>
          <cell r="L15452" t="str">
            <v>A entrega aconteceu de forma incorreta</v>
          </cell>
          <cell r="M15452" t="str">
            <v>Produto veio quebrado/embalagem está avariada</v>
          </cell>
          <cell r="N15452" t="str">
            <v>Interação com o buyer</v>
          </cell>
        </row>
        <row r="15453">
          <cell r="A15453">
            <v>516938</v>
          </cell>
          <cell r="B15453">
            <v>45604.08699074074</v>
          </cell>
          <cell r="C15453">
            <v>45603.673032407409</v>
          </cell>
          <cell r="D15453" t="str">
            <v>joao oliveira</v>
          </cell>
          <cell r="E15453" t="str">
            <v>Backlog Americanas</v>
          </cell>
          <cell r="F15453" t="str">
            <v>Backlog Americanas</v>
          </cell>
          <cell r="G15453">
            <v>900995846948005</v>
          </cell>
          <cell r="H15453" t="str">
            <v>b2w</v>
          </cell>
          <cell r="I15453" t="str">
            <v>Olist Store</v>
          </cell>
          <cell r="J15453">
            <v>45603.58699074074</v>
          </cell>
          <cell r="K15453" t="str">
            <v>Entrega</v>
          </cell>
          <cell r="L15453" t="str">
            <v>A entrega aconteceu de forma incorreta</v>
          </cell>
          <cell r="M15453" t="str">
            <v>Produto veio quebrado/embalagem está avariada</v>
          </cell>
          <cell r="N15453" t="str">
            <v>Interação com o buyer</v>
          </cell>
        </row>
        <row r="15454">
          <cell r="A15454">
            <v>516939</v>
          </cell>
          <cell r="B15454">
            <v>45604.08699074074</v>
          </cell>
          <cell r="C15454">
            <v>45603.674826388888</v>
          </cell>
          <cell r="D15454" t="str">
            <v>joao oliveira</v>
          </cell>
          <cell r="E15454" t="str">
            <v>Backlog Americanas</v>
          </cell>
          <cell r="F15454" t="str">
            <v>Backlog Americanas</v>
          </cell>
          <cell r="G15454">
            <v>201028373415001</v>
          </cell>
          <cell r="H15454" t="str">
            <v>b2w</v>
          </cell>
          <cell r="I15454" t="str">
            <v>Olist Store</v>
          </cell>
          <cell r="J15454">
            <v>45603.58699074074</v>
          </cell>
          <cell r="K15454" t="str">
            <v>Compra</v>
          </cell>
          <cell r="L15454" t="str">
            <v>Quero agradecer pela compra que eu fiz</v>
          </cell>
          <cell r="N15454" t="str">
            <v>Interação com o buyer</v>
          </cell>
        </row>
        <row r="15455">
          <cell r="A15455">
            <v>516940</v>
          </cell>
          <cell r="B15455">
            <v>45604.08699074074</v>
          </cell>
          <cell r="C15455">
            <v>45603.678078703713</v>
          </cell>
          <cell r="D15455" t="str">
            <v>joao oliveira</v>
          </cell>
          <cell r="E15455" t="str">
            <v>Backlog Americanas</v>
          </cell>
          <cell r="F15455" t="str">
            <v>Backlog Americanas</v>
          </cell>
          <cell r="G15455">
            <v>201033653827001</v>
          </cell>
          <cell r="H15455" t="str">
            <v>b2w</v>
          </cell>
          <cell r="I15455" t="str">
            <v>Olist Store</v>
          </cell>
          <cell r="J15455">
            <v>45603.58699074074</v>
          </cell>
          <cell r="K15455" t="str">
            <v>Procedimentos adicionais</v>
          </cell>
          <cell r="L15455" t="str">
            <v>Comunicação Pró Ativa</v>
          </cell>
          <cell r="M15455" t="str">
            <v>Indisponível</v>
          </cell>
          <cell r="N15455" t="str">
            <v>Interação com o buyer</v>
          </cell>
        </row>
        <row r="15456">
          <cell r="A15456">
            <v>516941</v>
          </cell>
          <cell r="B15456">
            <v>45604.08699074074</v>
          </cell>
          <cell r="C15456">
            <v>45603.680625000001</v>
          </cell>
          <cell r="D15456" t="str">
            <v>joao oliveira</v>
          </cell>
          <cell r="E15456" t="str">
            <v>Backlog Americanas</v>
          </cell>
          <cell r="F15456" t="str">
            <v>Backlog Americanas</v>
          </cell>
          <cell r="G15456">
            <v>201033593195003</v>
          </cell>
          <cell r="H15456" t="str">
            <v>b2w</v>
          </cell>
          <cell r="I15456" t="str">
            <v>Olist Store</v>
          </cell>
          <cell r="J15456">
            <v>45603.58699074074</v>
          </cell>
          <cell r="K15456" t="str">
            <v>Entrega</v>
          </cell>
          <cell r="L15456" t="str">
            <v>A entrega do meu produto não aconteceu</v>
          </cell>
          <cell r="M15456" t="str">
            <v>Transportadora disse que entregou, mas eu não recebi</v>
          </cell>
          <cell r="N15456" t="str">
            <v>Interação com o buyer</v>
          </cell>
        </row>
        <row r="15457">
          <cell r="A15457">
            <v>516942</v>
          </cell>
          <cell r="B15457">
            <v>45604.08699074074</v>
          </cell>
          <cell r="C15457">
            <v>45603.685995370368</v>
          </cell>
          <cell r="D15457" t="str">
            <v>joao oliveira</v>
          </cell>
          <cell r="E15457" t="str">
            <v>Backlog Americanas</v>
          </cell>
          <cell r="F15457" t="str">
            <v>Backlog Americanas</v>
          </cell>
          <cell r="G15457">
            <v>201033499482001</v>
          </cell>
          <cell r="H15457" t="str">
            <v>b2w</v>
          </cell>
          <cell r="I15457" t="str">
            <v>Olist Store</v>
          </cell>
          <cell r="J15457">
            <v>45603.58699074074</v>
          </cell>
          <cell r="K15457" t="str">
            <v>Entrega</v>
          </cell>
          <cell r="L15457" t="str">
            <v>Quero saber sobre prazos de entrega</v>
          </cell>
          <cell r="M15457" t="str">
            <v>Meu pedido está atrasado</v>
          </cell>
          <cell r="N15457" t="str">
            <v>Interação com o buyer</v>
          </cell>
        </row>
        <row r="15458">
          <cell r="A15458">
            <v>516943</v>
          </cell>
          <cell r="B15458">
            <v>45604.08699074074</v>
          </cell>
          <cell r="C15458">
            <v>45603.669259259259</v>
          </cell>
          <cell r="D15458" t="str">
            <v>Ana Klenk</v>
          </cell>
          <cell r="E15458" t="str">
            <v>Backlog Americanas</v>
          </cell>
          <cell r="F15458" t="str">
            <v>Backlog Americanas</v>
          </cell>
          <cell r="G15458">
            <v>109904347201</v>
          </cell>
          <cell r="H15458" t="str">
            <v>b2w</v>
          </cell>
          <cell r="I15458" t="str">
            <v>Olist Store</v>
          </cell>
          <cell r="J15458">
            <v>45603.58699074074</v>
          </cell>
          <cell r="K15458" t="str">
            <v>Produto</v>
          </cell>
          <cell r="L15458" t="str">
            <v>Tive problema com produto/embalagem</v>
          </cell>
          <cell r="M15458" t="str">
            <v>Meu produto veio errado</v>
          </cell>
          <cell r="N15458" t="str">
            <v>Interação com o buyer</v>
          </cell>
        </row>
        <row r="15459">
          <cell r="A15459">
            <v>516944</v>
          </cell>
          <cell r="B15459">
            <v>45604.08699074074</v>
          </cell>
          <cell r="C15459">
            <v>45603.690092592587</v>
          </cell>
          <cell r="D15459" t="str">
            <v>Ana Klenk</v>
          </cell>
          <cell r="E15459" t="str">
            <v>Backlog Americanas</v>
          </cell>
          <cell r="F15459" t="str">
            <v>Backlog Americanas</v>
          </cell>
          <cell r="G15459">
            <v>201033145302001</v>
          </cell>
          <cell r="H15459" t="str">
            <v>b2w</v>
          </cell>
          <cell r="I15459" t="str">
            <v>Olist Store</v>
          </cell>
          <cell r="J15459">
            <v>45603.58699074074</v>
          </cell>
          <cell r="K15459" t="str">
            <v>Entrega</v>
          </cell>
          <cell r="L15459" t="str">
            <v>A entrega do meu produto não aconteceu</v>
          </cell>
          <cell r="M15459" t="str">
            <v>A transportadora não encontrou meu endereço</v>
          </cell>
          <cell r="N15459" t="str">
            <v>Interação com o buyer</v>
          </cell>
        </row>
        <row r="15460">
          <cell r="A15460">
            <v>516945</v>
          </cell>
          <cell r="B15460">
            <v>45604.08699074074</v>
          </cell>
          <cell r="C15460">
            <v>45603.691678240742</v>
          </cell>
          <cell r="D15460" t="str">
            <v>Ana Klenk</v>
          </cell>
          <cell r="E15460" t="str">
            <v>Backlog Americanas</v>
          </cell>
          <cell r="F15460" t="str">
            <v>Backlog Americanas</v>
          </cell>
          <cell r="G15460">
            <v>201033182461001</v>
          </cell>
          <cell r="H15460" t="str">
            <v>b2w</v>
          </cell>
          <cell r="I15460" t="str">
            <v>Olist Store</v>
          </cell>
          <cell r="J15460">
            <v>45603.58699074074</v>
          </cell>
          <cell r="K15460" t="str">
            <v>Entrega</v>
          </cell>
          <cell r="L15460" t="str">
            <v>Quero saber sobre prazos de entrega</v>
          </cell>
          <cell r="M15460" t="str">
            <v>Meu pedido está atrasado</v>
          </cell>
          <cell r="N15460" t="str">
            <v>Interação com o buyer</v>
          </cell>
        </row>
        <row r="15461">
          <cell r="A15461">
            <v>516946</v>
          </cell>
          <cell r="B15461">
            <v>45604.08699074074</v>
          </cell>
          <cell r="C15461">
            <v>45603.69803240741</v>
          </cell>
          <cell r="D15461" t="str">
            <v>Ana Klenk</v>
          </cell>
          <cell r="E15461" t="str">
            <v>Backlog Americanas</v>
          </cell>
          <cell r="F15461" t="str">
            <v>Backlog Americanas</v>
          </cell>
          <cell r="G15461">
            <v>201033428505005</v>
          </cell>
          <cell r="H15461" t="str">
            <v>b2w</v>
          </cell>
          <cell r="I15461" t="str">
            <v>Olist Store</v>
          </cell>
          <cell r="J15461">
            <v>45603.58699074074</v>
          </cell>
          <cell r="K15461" t="str">
            <v>Produto</v>
          </cell>
          <cell r="L15461" t="str">
            <v>Tive problema com produto/embalagem</v>
          </cell>
          <cell r="M15461" t="str">
            <v>Acho que o produto não é verdadeiro</v>
          </cell>
          <cell r="N15461" t="str">
            <v>Interação com o buyer</v>
          </cell>
        </row>
        <row r="15462">
          <cell r="A15462">
            <v>516947</v>
          </cell>
          <cell r="B15462">
            <v>45604.08699074074</v>
          </cell>
          <cell r="C15462">
            <v>45603.705300925933</v>
          </cell>
          <cell r="D15462" t="str">
            <v>Ana Klenk</v>
          </cell>
          <cell r="E15462" t="str">
            <v>Backlog Americanas</v>
          </cell>
          <cell r="F15462" t="str">
            <v>Backlog Americanas</v>
          </cell>
          <cell r="G15462">
            <v>201033659393001</v>
          </cell>
          <cell r="H15462" t="str">
            <v>b2w</v>
          </cell>
          <cell r="I15462" t="str">
            <v>Olist Store</v>
          </cell>
          <cell r="J15462">
            <v>45603.58699074074</v>
          </cell>
          <cell r="K15462" t="str">
            <v>Compra</v>
          </cell>
          <cell r="L15462" t="str">
            <v>Já fiz a compra e me arrependi</v>
          </cell>
          <cell r="M15462" t="str">
            <v>Fiz a compra errada</v>
          </cell>
          <cell r="N15462" t="str">
            <v>Interação com o buyer</v>
          </cell>
        </row>
        <row r="15463">
          <cell r="A15463">
            <v>516948</v>
          </cell>
          <cell r="B15463">
            <v>45604.08699074074</v>
          </cell>
          <cell r="C15463">
            <v>45603.707233796304</v>
          </cell>
          <cell r="D15463" t="str">
            <v>Ana Klenk</v>
          </cell>
          <cell r="E15463" t="str">
            <v>Backlog Americanas</v>
          </cell>
          <cell r="F15463" t="str">
            <v>Backlog Americanas</v>
          </cell>
          <cell r="G15463">
            <v>201033597844001</v>
          </cell>
          <cell r="H15463" t="str">
            <v>b2w</v>
          </cell>
          <cell r="I15463" t="str">
            <v>Olist Store</v>
          </cell>
          <cell r="J15463">
            <v>45603.58699074074</v>
          </cell>
          <cell r="K15463" t="str">
            <v>Compra</v>
          </cell>
          <cell r="L15463" t="str">
            <v>Já fiz a compra e me arrependi</v>
          </cell>
          <cell r="M15463" t="str">
            <v>Não era o que esperava</v>
          </cell>
          <cell r="N15463" t="str">
            <v>Interação com o buyer</v>
          </cell>
        </row>
        <row r="15464">
          <cell r="A15464">
            <v>516949</v>
          </cell>
          <cell r="B15464">
            <v>45604.08699074074</v>
          </cell>
          <cell r="C15464">
            <v>45603.709120370368</v>
          </cell>
          <cell r="D15464" t="str">
            <v>Ana Klenk</v>
          </cell>
          <cell r="E15464" t="str">
            <v>Backlog Americanas</v>
          </cell>
          <cell r="F15464" t="str">
            <v>Backlog Americanas</v>
          </cell>
          <cell r="G15464">
            <v>201033086234001</v>
          </cell>
          <cell r="H15464" t="str">
            <v>b2w</v>
          </cell>
          <cell r="I15464" t="str">
            <v>Olist Store</v>
          </cell>
          <cell r="J15464">
            <v>45603.58699074074</v>
          </cell>
          <cell r="K15464" t="str">
            <v>Entrega</v>
          </cell>
          <cell r="L15464" t="str">
            <v>A entrega do meu produto não aconteceu</v>
          </cell>
          <cell r="M15464" t="str">
            <v>Transportadora disse que entregou, mas eu não recebi</v>
          </cell>
          <cell r="N15464" t="str">
            <v>Sem atuação no protocolo - Já tratado</v>
          </cell>
        </row>
        <row r="15465">
          <cell r="A15465">
            <v>516950</v>
          </cell>
          <cell r="B15465">
            <v>45604.08699074074</v>
          </cell>
          <cell r="C15465">
            <v>45603.710289351853</v>
          </cell>
          <cell r="D15465" t="str">
            <v>Ana Klenk</v>
          </cell>
          <cell r="E15465" t="str">
            <v>Backlog Americanas</v>
          </cell>
          <cell r="F15465" t="str">
            <v>Backlog Americanas</v>
          </cell>
          <cell r="G15465">
            <v>201032859546001</v>
          </cell>
          <cell r="H15465" t="str">
            <v>b2w</v>
          </cell>
          <cell r="I15465" t="str">
            <v>Olist Store</v>
          </cell>
          <cell r="J15465">
            <v>45603.58699074074</v>
          </cell>
          <cell r="K15465" t="str">
            <v>Compra</v>
          </cell>
          <cell r="L15465" t="str">
            <v>Já fiz minha compra e tive um problema de pagamento</v>
          </cell>
          <cell r="M15465" t="str">
            <v>A compra foi cancelada sem autorização</v>
          </cell>
          <cell r="N15465" t="str">
            <v>Finalização de tratativa</v>
          </cell>
        </row>
        <row r="15466">
          <cell r="A15466">
            <v>516951</v>
          </cell>
          <cell r="B15466">
            <v>45604.08699074074</v>
          </cell>
          <cell r="C15466">
            <v>45603.710868055547</v>
          </cell>
          <cell r="D15466" t="str">
            <v>Ana Klenk</v>
          </cell>
          <cell r="E15466" t="str">
            <v>Backlog Americanas</v>
          </cell>
          <cell r="F15466" t="str">
            <v>Backlog Americanas</v>
          </cell>
          <cell r="G15466">
            <v>421821521</v>
          </cell>
          <cell r="H15466" t="str">
            <v>b2w</v>
          </cell>
          <cell r="I15466" t="str">
            <v>Olist Store</v>
          </cell>
          <cell r="J15466">
            <v>45603.58699074074</v>
          </cell>
          <cell r="K15466" t="str">
            <v>Compra</v>
          </cell>
          <cell r="L15466" t="str">
            <v>Já fiz minha compra e tive um problema de pagamento</v>
          </cell>
          <cell r="M15466" t="str">
            <v>A compra foi cancelada sem autorização</v>
          </cell>
          <cell r="N15466" t="str">
            <v>Sem atuação no protocolo - Já tratado</v>
          </cell>
        </row>
        <row r="15467">
          <cell r="A15467">
            <v>516953</v>
          </cell>
          <cell r="B15467">
            <v>45604.08699074074</v>
          </cell>
          <cell r="C15467">
            <v>45603.725868055553</v>
          </cell>
          <cell r="D15467" t="str">
            <v>Ana Klenk</v>
          </cell>
          <cell r="E15467" t="str">
            <v>Backlog Americanas</v>
          </cell>
          <cell r="F15467" t="str">
            <v>Backlog Americanas</v>
          </cell>
          <cell r="G15467">
            <v>201033094615001</v>
          </cell>
          <cell r="H15467" t="str">
            <v>b2w</v>
          </cell>
          <cell r="I15467" t="str">
            <v>Olist Store</v>
          </cell>
          <cell r="J15467">
            <v>45603.58699074074</v>
          </cell>
          <cell r="K15467" t="str">
            <v>Produto</v>
          </cell>
          <cell r="L15467" t="str">
            <v>Tive problema com produto/embalagem</v>
          </cell>
          <cell r="M15467" t="str">
            <v>Meu produto veio errado</v>
          </cell>
          <cell r="N15467" t="str">
            <v>Interação com o buyer</v>
          </cell>
        </row>
        <row r="15468">
          <cell r="A15468">
            <v>516954</v>
          </cell>
          <cell r="B15468">
            <v>45604.08699074074</v>
          </cell>
          <cell r="C15468">
            <v>45603.730486111112</v>
          </cell>
          <cell r="D15468" t="str">
            <v>Ana Klenk</v>
          </cell>
          <cell r="E15468" t="str">
            <v>Backlog Americanas</v>
          </cell>
          <cell r="F15468" t="str">
            <v>Backlog Americanas</v>
          </cell>
          <cell r="G15468">
            <v>900995845407001</v>
          </cell>
          <cell r="H15468" t="str">
            <v>b2w</v>
          </cell>
          <cell r="I15468" t="str">
            <v>Olist Store</v>
          </cell>
          <cell r="J15468">
            <v>45603.58699074074</v>
          </cell>
          <cell r="K15468" t="str">
            <v>Entrega</v>
          </cell>
          <cell r="L15468" t="str">
            <v>Quero saber sobre prazos de entrega</v>
          </cell>
          <cell r="M15468" t="str">
            <v>Meu pedido está atrasado</v>
          </cell>
          <cell r="N15468" t="str">
            <v>Interação com canal</v>
          </cell>
        </row>
        <row r="15469">
          <cell r="A15469">
            <v>516955</v>
          </cell>
          <cell r="B15469">
            <v>45604.08699074074</v>
          </cell>
          <cell r="C15469">
            <v>45603.731145833342</v>
          </cell>
          <cell r="D15469" t="str">
            <v>Ana Klenk</v>
          </cell>
          <cell r="E15469" t="str">
            <v>Backlog Americanas</v>
          </cell>
          <cell r="F15469" t="str">
            <v>Backlog Americanas</v>
          </cell>
          <cell r="G15469">
            <v>201033341218002</v>
          </cell>
          <cell r="H15469" t="str">
            <v>b2w</v>
          </cell>
          <cell r="I15469" t="str">
            <v>Olist Store</v>
          </cell>
          <cell r="J15469">
            <v>45603.58699074074</v>
          </cell>
          <cell r="K15469" t="str">
            <v>Entrega</v>
          </cell>
          <cell r="L15469" t="str">
            <v>A entrega do meu produto não aconteceu</v>
          </cell>
          <cell r="M15469" t="str">
            <v>A transportadora não encontrou meu endereço</v>
          </cell>
          <cell r="N15469" t="str">
            <v>Finalização de tratativa</v>
          </cell>
        </row>
        <row r="15470">
          <cell r="A15470">
            <v>516956</v>
          </cell>
          <cell r="B15470">
            <v>45604.08699074074</v>
          </cell>
          <cell r="C15470">
            <v>45603.732569444437</v>
          </cell>
          <cell r="D15470" t="str">
            <v>Ana Klenk</v>
          </cell>
          <cell r="E15470" t="str">
            <v>Backlog Americanas</v>
          </cell>
          <cell r="F15470" t="str">
            <v>Backlog Americanas</v>
          </cell>
          <cell r="G15470">
            <v>201033471323003</v>
          </cell>
          <cell r="H15470" t="str">
            <v>b2w</v>
          </cell>
          <cell r="I15470" t="str">
            <v>Olist Store</v>
          </cell>
          <cell r="J15470">
            <v>45603.58699074074</v>
          </cell>
          <cell r="K15470" t="str">
            <v>Entrega</v>
          </cell>
          <cell r="L15470" t="str">
            <v>Quero saber sobre prazos de entrega</v>
          </cell>
          <cell r="M15470" t="str">
            <v>Quanto tempo demora pra chegar?</v>
          </cell>
          <cell r="N15470" t="str">
            <v>Interação com o buyer</v>
          </cell>
        </row>
        <row r="15471">
          <cell r="A15471">
            <v>516957</v>
          </cell>
          <cell r="B15471">
            <v>45604.08699074074</v>
          </cell>
          <cell r="C15471">
            <v>45603.733182870368</v>
          </cell>
          <cell r="D15471" t="str">
            <v>Ana Klenk</v>
          </cell>
          <cell r="E15471" t="str">
            <v>Backlog Americanas</v>
          </cell>
          <cell r="F15471" t="str">
            <v>Backlog Americanas</v>
          </cell>
          <cell r="G15471">
            <v>900995846080001</v>
          </cell>
          <cell r="H15471" t="str">
            <v>b2w</v>
          </cell>
          <cell r="I15471" t="str">
            <v>Olist Store</v>
          </cell>
          <cell r="J15471">
            <v>45603.58699074074</v>
          </cell>
          <cell r="K15471" t="str">
            <v>Entrega</v>
          </cell>
          <cell r="L15471" t="str">
            <v>A entrega do meu produto não aconteceu</v>
          </cell>
          <cell r="M15471" t="str">
            <v>Transportadora disse que entregou, mas eu não recebi</v>
          </cell>
          <cell r="N15471" t="str">
            <v>Finalização de tratativa</v>
          </cell>
        </row>
        <row r="15472">
          <cell r="A15472">
            <v>516958</v>
          </cell>
          <cell r="B15472">
            <v>45604.08699074074</v>
          </cell>
          <cell r="C15472">
            <v>45603.734560185178</v>
          </cell>
          <cell r="D15472" t="str">
            <v>Ana Klenk</v>
          </cell>
          <cell r="E15472" t="str">
            <v>Backlog Americanas</v>
          </cell>
          <cell r="F15472" t="str">
            <v>Backlog Americanas</v>
          </cell>
          <cell r="G15472">
            <v>201032703500001</v>
          </cell>
          <cell r="H15472" t="str">
            <v>b2w</v>
          </cell>
          <cell r="I15472" t="str">
            <v>Olist Principal</v>
          </cell>
          <cell r="J15472">
            <v>45603.58699074074</v>
          </cell>
          <cell r="K15472" t="str">
            <v>Entrega</v>
          </cell>
          <cell r="L15472" t="str">
            <v>A entrega aconteceu de forma incorreta</v>
          </cell>
          <cell r="M15472" t="str">
            <v>Produto veio quebrado/embalagem está avariada</v>
          </cell>
          <cell r="N15472" t="str">
            <v>Interação com o buyer</v>
          </cell>
        </row>
        <row r="15473">
          <cell r="A15473">
            <v>516960</v>
          </cell>
          <cell r="B15473">
            <v>45604.08699074074</v>
          </cell>
          <cell r="C15473">
            <v>45603.736944444441</v>
          </cell>
          <cell r="D15473" t="str">
            <v>Ana Klenk</v>
          </cell>
          <cell r="E15473" t="str">
            <v>Backlog Americanas</v>
          </cell>
          <cell r="F15473" t="str">
            <v>Backlog Americanas</v>
          </cell>
          <cell r="G15473">
            <v>201033291892001</v>
          </cell>
          <cell r="H15473" t="str">
            <v>b2w</v>
          </cell>
          <cell r="I15473" t="str">
            <v>Olist Principal</v>
          </cell>
          <cell r="J15473">
            <v>45603.58699074074</v>
          </cell>
          <cell r="K15473" t="str">
            <v>Produto</v>
          </cell>
          <cell r="L15473" t="str">
            <v>Tive problema com produto/embalagem</v>
          </cell>
          <cell r="M15473" t="str">
            <v>Meu produto não funciona ou com defeito</v>
          </cell>
          <cell r="N15473" t="str">
            <v>Interação com o buyer</v>
          </cell>
        </row>
        <row r="15474">
          <cell r="A15474">
            <v>516961</v>
          </cell>
          <cell r="B15474">
            <v>45604.08699074074</v>
          </cell>
          <cell r="C15474">
            <v>45603.742210648154</v>
          </cell>
          <cell r="D15474" t="str">
            <v>Ana Klenk</v>
          </cell>
          <cell r="E15474" t="str">
            <v>Backlog Americanas</v>
          </cell>
          <cell r="F15474" t="str">
            <v>Backlog Americanas</v>
          </cell>
          <cell r="G15474">
            <v>201033394586001</v>
          </cell>
          <cell r="H15474" t="str">
            <v>b2w</v>
          </cell>
          <cell r="I15474" t="str">
            <v>Olist Principal</v>
          </cell>
          <cell r="J15474">
            <v>45603.58699074074</v>
          </cell>
          <cell r="K15474" t="str">
            <v>Compra</v>
          </cell>
          <cell r="L15474" t="str">
            <v>Já fiz a compra e me arrependi</v>
          </cell>
          <cell r="M15474" t="str">
            <v>Não era o que esperava</v>
          </cell>
          <cell r="N15474" t="str">
            <v>Interação com o buyer</v>
          </cell>
        </row>
        <row r="15475">
          <cell r="A15475">
            <v>516962</v>
          </cell>
          <cell r="B15475">
            <v>45604.08699074074</v>
          </cell>
          <cell r="C15475">
            <v>45603.748819444438</v>
          </cell>
          <cell r="D15475" t="str">
            <v>Ana Klenk</v>
          </cell>
          <cell r="E15475" t="str">
            <v>Backlog Americanas</v>
          </cell>
          <cell r="F15475" t="str">
            <v>Backlog Americanas</v>
          </cell>
          <cell r="G15475">
            <v>201033324187001</v>
          </cell>
          <cell r="H15475" t="str">
            <v>b2w</v>
          </cell>
          <cell r="I15475" t="str">
            <v>Olist Principal</v>
          </cell>
          <cell r="J15475">
            <v>45603.58699074074</v>
          </cell>
          <cell r="K15475" t="str">
            <v>Produto</v>
          </cell>
          <cell r="L15475" t="str">
            <v>Tive problema com produto/embalagem</v>
          </cell>
          <cell r="M15475" t="str">
            <v>Meu produto veio errado</v>
          </cell>
          <cell r="N15475" t="str">
            <v>Interação com o buyer</v>
          </cell>
        </row>
        <row r="15476">
          <cell r="A15476">
            <v>516963</v>
          </cell>
          <cell r="B15476">
            <v>45604.08699074074</v>
          </cell>
          <cell r="C15476">
            <v>45603.689050925917</v>
          </cell>
          <cell r="D15476" t="str">
            <v>joao oliveira</v>
          </cell>
          <cell r="E15476" t="str">
            <v>Backlog Americanas</v>
          </cell>
          <cell r="F15476" t="str">
            <v>Backlog Americanas</v>
          </cell>
          <cell r="G15476">
            <v>201033509303001</v>
          </cell>
          <cell r="H15476" t="str">
            <v>b2w</v>
          </cell>
          <cell r="I15476" t="str">
            <v>Olist Principal</v>
          </cell>
          <cell r="J15476">
            <v>45603.58699074074</v>
          </cell>
          <cell r="K15476" t="str">
            <v>Produto</v>
          </cell>
          <cell r="L15476" t="str">
            <v>Tive problema com produto/embalagem</v>
          </cell>
          <cell r="M15476" t="str">
            <v>Meu produto não funciona ou com defeito</v>
          </cell>
          <cell r="N15476" t="str">
            <v>Interação com o buyer</v>
          </cell>
        </row>
        <row r="15477">
          <cell r="A15477">
            <v>516964</v>
          </cell>
          <cell r="B15477">
            <v>45604.08699074074</v>
          </cell>
          <cell r="C15477">
            <v>45603.69023148148</v>
          </cell>
          <cell r="D15477" t="str">
            <v>joao oliveira</v>
          </cell>
          <cell r="E15477" t="str">
            <v>Backlog Americanas</v>
          </cell>
          <cell r="F15477" t="str">
            <v>Backlog Americanas</v>
          </cell>
          <cell r="G15477">
            <v>201033439927001</v>
          </cell>
          <cell r="H15477" t="str">
            <v>b2w</v>
          </cell>
          <cell r="I15477" t="str">
            <v>Olist Principal</v>
          </cell>
          <cell r="J15477">
            <v>45603.58699074074</v>
          </cell>
          <cell r="K15477" t="str">
            <v>Produto</v>
          </cell>
          <cell r="L15477" t="str">
            <v>Tive problema com produto/embalagem</v>
          </cell>
          <cell r="M15477" t="str">
            <v>Acho que o produto não é verdadeiro</v>
          </cell>
          <cell r="N15477" t="str">
            <v>Interação com o buyer</v>
          </cell>
        </row>
        <row r="15478">
          <cell r="A15478">
            <v>516965</v>
          </cell>
          <cell r="B15478">
            <v>45604.08699074074</v>
          </cell>
          <cell r="C15478">
            <v>45603.691412037027</v>
          </cell>
          <cell r="D15478" t="str">
            <v>joao oliveira</v>
          </cell>
          <cell r="E15478" t="str">
            <v>Backlog Americanas</v>
          </cell>
          <cell r="F15478" t="str">
            <v>Backlog Americanas</v>
          </cell>
          <cell r="G15478">
            <v>900995846634005</v>
          </cell>
          <cell r="H15478" t="str">
            <v>b2w</v>
          </cell>
          <cell r="I15478" t="str">
            <v>Olist Principal</v>
          </cell>
          <cell r="J15478">
            <v>45603.58699074074</v>
          </cell>
          <cell r="K15478" t="str">
            <v>Produto</v>
          </cell>
          <cell r="L15478" t="str">
            <v>Tive problema com produto/embalagem</v>
          </cell>
          <cell r="M15478" t="str">
            <v>Meu produto não funciona ou com defeito</v>
          </cell>
          <cell r="N15478" t="str">
            <v>Interação com o buyer</v>
          </cell>
        </row>
        <row r="15479">
          <cell r="A15479">
            <v>516966</v>
          </cell>
          <cell r="B15479">
            <v>45604.08699074074</v>
          </cell>
          <cell r="C15479">
            <v>45603.694178240738</v>
          </cell>
          <cell r="D15479" t="str">
            <v>joao oliveira</v>
          </cell>
          <cell r="E15479" t="str">
            <v>Backlog Americanas</v>
          </cell>
          <cell r="F15479" t="str">
            <v>Backlog Americanas</v>
          </cell>
          <cell r="G15479">
            <v>201033188773001</v>
          </cell>
          <cell r="H15479" t="str">
            <v>b2w</v>
          </cell>
          <cell r="I15479" t="str">
            <v>Olist Principal</v>
          </cell>
          <cell r="J15479">
            <v>45603.58699074074</v>
          </cell>
          <cell r="K15479" t="str">
            <v>Produto</v>
          </cell>
          <cell r="L15479" t="str">
            <v>Tive problema com produto/embalagem</v>
          </cell>
          <cell r="M15479" t="str">
            <v>Meu produto não funciona ou com defeito</v>
          </cell>
          <cell r="N15479" t="str">
            <v>Interação com o buyer</v>
          </cell>
        </row>
        <row r="15480">
          <cell r="A15480">
            <v>516967</v>
          </cell>
          <cell r="B15480">
            <v>45604.08699074074</v>
          </cell>
          <cell r="C15480">
            <v>45603.695416666669</v>
          </cell>
          <cell r="D15480" t="str">
            <v>joao oliveira</v>
          </cell>
          <cell r="E15480" t="str">
            <v>Backlog Americanas</v>
          </cell>
          <cell r="F15480" t="str">
            <v>Backlog Americanas</v>
          </cell>
          <cell r="G15480">
            <v>201033030647001</v>
          </cell>
          <cell r="H15480" t="str">
            <v>b2w</v>
          </cell>
          <cell r="I15480" t="str">
            <v>Olist Principal</v>
          </cell>
          <cell r="J15480">
            <v>45603.58699074074</v>
          </cell>
          <cell r="K15480" t="str">
            <v>Entrega</v>
          </cell>
          <cell r="L15480" t="str">
            <v>A entrega do meu produto não aconteceu</v>
          </cell>
          <cell r="M15480" t="str">
            <v>Meu produto foi extraviado</v>
          </cell>
          <cell r="N15480" t="str">
            <v>Interação com o buyer</v>
          </cell>
        </row>
        <row r="15481">
          <cell r="A15481">
            <v>516968</v>
          </cell>
          <cell r="B15481">
            <v>45604.08699074074</v>
          </cell>
          <cell r="C15481">
            <v>45603.69804398148</v>
          </cell>
          <cell r="D15481" t="str">
            <v>joao oliveira</v>
          </cell>
          <cell r="E15481" t="str">
            <v>Backlog Americanas</v>
          </cell>
          <cell r="F15481" t="str">
            <v>Backlog Americanas</v>
          </cell>
          <cell r="G15481">
            <v>201033646266001</v>
          </cell>
          <cell r="H15481" t="str">
            <v>b2w</v>
          </cell>
          <cell r="I15481" t="str">
            <v>Olist Principal</v>
          </cell>
          <cell r="J15481">
            <v>45603.58699074074</v>
          </cell>
          <cell r="K15481" t="str">
            <v>Compra</v>
          </cell>
          <cell r="L15481" t="str">
            <v>Estou com uma dúvida em relação ao produto que comprei</v>
          </cell>
          <cell r="M15481" t="str">
            <v>Quais são as características do produto?</v>
          </cell>
          <cell r="N15481" t="str">
            <v>Interação com o buyer</v>
          </cell>
        </row>
        <row r="15482">
          <cell r="A15482">
            <v>516969</v>
          </cell>
          <cell r="B15482">
            <v>45604.08699074074</v>
          </cell>
          <cell r="C15482">
            <v>45603.699282407397</v>
          </cell>
          <cell r="D15482" t="str">
            <v>joao oliveira</v>
          </cell>
          <cell r="E15482" t="str">
            <v>Backlog Americanas</v>
          </cell>
          <cell r="F15482" t="str">
            <v>Backlog Americanas</v>
          </cell>
          <cell r="G15482">
            <v>201008507830001</v>
          </cell>
          <cell r="H15482" t="str">
            <v>b2w</v>
          </cell>
          <cell r="I15482" t="str">
            <v>Olist Principal</v>
          </cell>
          <cell r="J15482">
            <v>45603.58699074074</v>
          </cell>
          <cell r="K15482" t="str">
            <v>Produto</v>
          </cell>
          <cell r="L15482" t="str">
            <v>Tive problema com produto/embalagem</v>
          </cell>
          <cell r="M15482" t="str">
            <v>Meu produto não funciona ou com defeito</v>
          </cell>
          <cell r="N15482" t="str">
            <v>Interação com o buyer</v>
          </cell>
        </row>
        <row r="15483">
          <cell r="A15483">
            <v>516971</v>
          </cell>
          <cell r="B15483">
            <v>45604.08699074074</v>
          </cell>
          <cell r="C15483">
            <v>45603.701296296298</v>
          </cell>
          <cell r="D15483" t="str">
            <v>joao oliveira</v>
          </cell>
          <cell r="E15483" t="str">
            <v>Backlog Americanas</v>
          </cell>
          <cell r="F15483" t="str">
            <v>Backlog Americanas</v>
          </cell>
          <cell r="G15483">
            <v>201033553193001</v>
          </cell>
          <cell r="H15483" t="str">
            <v>b2w</v>
          </cell>
          <cell r="I15483" t="str">
            <v>Olist Principal</v>
          </cell>
          <cell r="J15483">
            <v>45603.58699074074</v>
          </cell>
          <cell r="K15483" t="str">
            <v>Entrega</v>
          </cell>
          <cell r="L15483" t="str">
            <v>Quero saber sobre prazos de entrega</v>
          </cell>
          <cell r="M15483" t="str">
            <v>Quanto tempo demora pra chegar?</v>
          </cell>
          <cell r="N15483" t="str">
            <v>Interação com o buyer</v>
          </cell>
        </row>
        <row r="15484">
          <cell r="A15484">
            <v>516972</v>
          </cell>
          <cell r="B15484">
            <v>45604.08699074074</v>
          </cell>
          <cell r="C15484">
            <v>45603.704652777778</v>
          </cell>
          <cell r="D15484" t="str">
            <v>joao oliveira</v>
          </cell>
          <cell r="E15484" t="str">
            <v>Backlog Americanas</v>
          </cell>
          <cell r="F15484" t="str">
            <v>Backlog Americanas</v>
          </cell>
          <cell r="G15484">
            <v>201033509421001</v>
          </cell>
          <cell r="H15484" t="str">
            <v>b2w</v>
          </cell>
          <cell r="I15484" t="str">
            <v>Olist Principal</v>
          </cell>
          <cell r="J15484">
            <v>45603.58699074074</v>
          </cell>
          <cell r="K15484" t="str">
            <v>Entrega</v>
          </cell>
          <cell r="L15484" t="str">
            <v>A entrega do meu produto não aconteceu</v>
          </cell>
          <cell r="M15484" t="str">
            <v>Transportadora disse que entregou, mas eu não recebi</v>
          </cell>
          <cell r="N15484" t="str">
            <v>Interação com o buyer</v>
          </cell>
        </row>
        <row r="15485">
          <cell r="A15485">
            <v>516973</v>
          </cell>
          <cell r="B15485">
            <v>45604.08699074074</v>
          </cell>
          <cell r="C15485">
            <v>45603.73265046296</v>
          </cell>
          <cell r="D15485" t="str">
            <v>joao oliveira</v>
          </cell>
          <cell r="E15485" t="str">
            <v>Backlog Americanas</v>
          </cell>
          <cell r="F15485" t="str">
            <v>Backlog Americanas</v>
          </cell>
          <cell r="G15485">
            <v>201033544720001</v>
          </cell>
          <cell r="H15485" t="str">
            <v>b2w</v>
          </cell>
          <cell r="I15485" t="str">
            <v>Olist Principal</v>
          </cell>
          <cell r="J15485">
            <v>45603.58699074074</v>
          </cell>
          <cell r="K15485" t="str">
            <v>Nota Fiscal</v>
          </cell>
          <cell r="L15485" t="str">
            <v>Já fiz minha compra e quero falar sobre minha Nota Fiscal</v>
          </cell>
          <cell r="M15485" t="str">
            <v>Quero Nota Fiscal</v>
          </cell>
          <cell r="N15485" t="str">
            <v>Interação com o buyer</v>
          </cell>
        </row>
        <row r="15486">
          <cell r="A15486">
            <v>516974</v>
          </cell>
          <cell r="B15486">
            <v>45604.08699074074</v>
          </cell>
          <cell r="C15486">
            <v>45603.734247685177</v>
          </cell>
          <cell r="D15486" t="str">
            <v>joao oliveira</v>
          </cell>
          <cell r="E15486" t="str">
            <v>Backlog Americanas</v>
          </cell>
          <cell r="F15486" t="str">
            <v>Backlog Americanas</v>
          </cell>
          <cell r="G15486">
            <v>201032259826001</v>
          </cell>
          <cell r="H15486" t="str">
            <v>b2w</v>
          </cell>
          <cell r="I15486" t="str">
            <v>Olist Principal</v>
          </cell>
          <cell r="J15486">
            <v>45603.58699074074</v>
          </cell>
          <cell r="K15486" t="str">
            <v>Compra</v>
          </cell>
          <cell r="L15486" t="str">
            <v>Quero falar sobre reembolso</v>
          </cell>
          <cell r="M15486" t="str">
            <v>Meu reembolso não aconteceu</v>
          </cell>
          <cell r="N15486" t="str">
            <v>Interação com o buyer</v>
          </cell>
        </row>
        <row r="15487">
          <cell r="A15487">
            <v>516975</v>
          </cell>
          <cell r="B15487">
            <v>45604.08699074074</v>
          </cell>
          <cell r="C15487">
            <v>45603.737928240742</v>
          </cell>
          <cell r="D15487" t="str">
            <v>joao oliveira</v>
          </cell>
          <cell r="E15487" t="str">
            <v>Backlog Americanas</v>
          </cell>
          <cell r="F15487" t="str">
            <v>Backlog Americanas</v>
          </cell>
          <cell r="G15487">
            <v>201033609632001</v>
          </cell>
          <cell r="H15487" t="str">
            <v>b2w</v>
          </cell>
          <cell r="I15487" t="str">
            <v>Olist Principal</v>
          </cell>
          <cell r="J15487">
            <v>45603.58699074074</v>
          </cell>
          <cell r="K15487" t="str">
            <v>Entrega</v>
          </cell>
          <cell r="L15487" t="str">
            <v>Quero saber sobre prazos de entrega</v>
          </cell>
          <cell r="M15487" t="str">
            <v>Estou com ansiedade pela minha compra</v>
          </cell>
          <cell r="N15487" t="str">
            <v>Interação com o buyer</v>
          </cell>
        </row>
        <row r="15488">
          <cell r="A15488">
            <v>516976</v>
          </cell>
          <cell r="B15488">
            <v>45604.08699074074</v>
          </cell>
          <cell r="C15488">
            <v>45603.745891203696</v>
          </cell>
          <cell r="D15488" t="str">
            <v>joao oliveira</v>
          </cell>
          <cell r="E15488" t="str">
            <v>Backlog Americanas</v>
          </cell>
          <cell r="F15488" t="str">
            <v>Backlog Americanas</v>
          </cell>
          <cell r="G15488">
            <v>201033503150001</v>
          </cell>
          <cell r="H15488" t="str">
            <v>b2w</v>
          </cell>
          <cell r="I15488" t="str">
            <v>Olist Principal</v>
          </cell>
          <cell r="J15488">
            <v>45603.58699074074</v>
          </cell>
          <cell r="K15488" t="str">
            <v>Compra</v>
          </cell>
          <cell r="L15488" t="str">
            <v>Já fiz a compra e me arrependi</v>
          </cell>
          <cell r="M15488" t="str">
            <v>Me arrependi da compra (motivo não informado)</v>
          </cell>
          <cell r="N15488" t="str">
            <v>Interação com o buyer</v>
          </cell>
        </row>
        <row r="15489">
          <cell r="A15489">
            <v>516977</v>
          </cell>
          <cell r="B15489">
            <v>45604.08699074074</v>
          </cell>
          <cell r="C15489">
            <v>45603.74800925926</v>
          </cell>
          <cell r="D15489" t="str">
            <v>joao oliveira</v>
          </cell>
          <cell r="E15489" t="str">
            <v>Backlog Americanas</v>
          </cell>
          <cell r="F15489" t="str">
            <v>Backlog Americanas</v>
          </cell>
          <cell r="G15489">
            <v>201033159699001</v>
          </cell>
          <cell r="H15489" t="str">
            <v>b2w</v>
          </cell>
          <cell r="I15489" t="str">
            <v>Olist Principal</v>
          </cell>
          <cell r="J15489">
            <v>45603.58699074074</v>
          </cell>
          <cell r="K15489" t="str">
            <v>Produto</v>
          </cell>
          <cell r="L15489" t="str">
            <v>Tive problema com produto/embalagem</v>
          </cell>
          <cell r="M15489" t="str">
            <v>Meu produto não funciona ou com defeito</v>
          </cell>
          <cell r="N15489" t="str">
            <v>Interação com o buyer</v>
          </cell>
        </row>
        <row r="15490">
          <cell r="A15490">
            <v>516978</v>
          </cell>
          <cell r="B15490">
            <v>45604.08699074074</v>
          </cell>
          <cell r="C15490">
            <v>45603.7496875</v>
          </cell>
          <cell r="D15490" t="str">
            <v>joao oliveira</v>
          </cell>
          <cell r="E15490" t="str">
            <v>Backlog Americanas</v>
          </cell>
          <cell r="F15490" t="str">
            <v>Backlog Americanas</v>
          </cell>
          <cell r="G15490">
            <v>201033486496002</v>
          </cell>
          <cell r="H15490" t="str">
            <v>b2w</v>
          </cell>
          <cell r="I15490" t="str">
            <v>Olist Principal</v>
          </cell>
          <cell r="J15490">
            <v>45603.58699074074</v>
          </cell>
          <cell r="K15490" t="str">
            <v>Entrega</v>
          </cell>
          <cell r="L15490" t="str">
            <v>A entrega do meu produto não aconteceu</v>
          </cell>
          <cell r="M15490" t="str">
            <v>Transportadora disse que entregou, mas eu não recebi</v>
          </cell>
          <cell r="N15490" t="str">
            <v>Interação com o buyer</v>
          </cell>
        </row>
        <row r="15491">
          <cell r="A15491">
            <v>516979</v>
          </cell>
          <cell r="B15491">
            <v>45604.08699074074</v>
          </cell>
          <cell r="C15491">
            <v>45603.754178240742</v>
          </cell>
          <cell r="D15491" t="str">
            <v>joao oliveira</v>
          </cell>
          <cell r="E15491" t="str">
            <v>Backlog Americanas</v>
          </cell>
          <cell r="F15491" t="str">
            <v>Backlog Americanas</v>
          </cell>
          <cell r="G15491">
            <v>900995846856002</v>
          </cell>
          <cell r="H15491" t="str">
            <v>b2w</v>
          </cell>
          <cell r="I15491" t="str">
            <v>Olist Principal</v>
          </cell>
          <cell r="J15491">
            <v>45603.58699074074</v>
          </cell>
          <cell r="K15491" t="str">
            <v>Produto</v>
          </cell>
          <cell r="L15491" t="str">
            <v>Tive problema com produto/embalagem</v>
          </cell>
          <cell r="M15491" t="str">
            <v>Meu produto não funciona ou com defeito</v>
          </cell>
          <cell r="N15491" t="str">
            <v>Interação com o buyer</v>
          </cell>
        </row>
        <row r="15492">
          <cell r="A15492">
            <v>516980</v>
          </cell>
          <cell r="B15492">
            <v>45604.08699074074</v>
          </cell>
          <cell r="C15492">
            <v>45603.760625000003</v>
          </cell>
          <cell r="D15492" t="str">
            <v>joao oliveira</v>
          </cell>
          <cell r="E15492" t="str">
            <v>Backlog Americanas</v>
          </cell>
          <cell r="F15492" t="str">
            <v>Backlog Americanas</v>
          </cell>
          <cell r="G15492">
            <v>900995848770001</v>
          </cell>
          <cell r="H15492" t="str">
            <v>b2w</v>
          </cell>
          <cell r="I15492" t="str">
            <v>Olist Principal</v>
          </cell>
          <cell r="J15492">
            <v>45603.58699074074</v>
          </cell>
          <cell r="K15492" t="str">
            <v>Procedimentos adicionais</v>
          </cell>
          <cell r="L15492" t="str">
            <v>Comunicação Pró Ativa</v>
          </cell>
          <cell r="M15492" t="str">
            <v>Produto sem estoque</v>
          </cell>
          <cell r="N15492" t="str">
            <v>Interação com o buyer</v>
          </cell>
        </row>
        <row r="15493">
          <cell r="A15493">
            <v>516981</v>
          </cell>
          <cell r="B15493">
            <v>45604.08699074074</v>
          </cell>
          <cell r="C15493">
            <v>45603.766030092593</v>
          </cell>
          <cell r="D15493" t="str">
            <v>joao oliveira</v>
          </cell>
          <cell r="E15493" t="str">
            <v>Backlog Americanas</v>
          </cell>
          <cell r="F15493" t="str">
            <v>Backlog Americanas</v>
          </cell>
          <cell r="G15493">
            <v>201012926012001</v>
          </cell>
          <cell r="H15493" t="str">
            <v>b2w</v>
          </cell>
          <cell r="I15493" t="str">
            <v>Olist Principal</v>
          </cell>
          <cell r="J15493">
            <v>45603.58699074074</v>
          </cell>
          <cell r="K15493" t="str">
            <v>Produto</v>
          </cell>
          <cell r="L15493" t="str">
            <v>Tive problema com produto/embalagem</v>
          </cell>
          <cell r="M15493" t="str">
            <v>Meu produto não funciona ou com defeito</v>
          </cell>
          <cell r="N15493" t="str">
            <v>Interação com o buyer</v>
          </cell>
        </row>
        <row r="15494">
          <cell r="A15494">
            <v>516982</v>
          </cell>
          <cell r="B15494">
            <v>45604.08699074074</v>
          </cell>
          <cell r="C15494">
            <v>45603.767280092587</v>
          </cell>
          <cell r="D15494" t="str">
            <v>joao oliveira</v>
          </cell>
          <cell r="E15494" t="str">
            <v>Backlog Americanas</v>
          </cell>
          <cell r="F15494" t="str">
            <v>Backlog Americanas</v>
          </cell>
          <cell r="G15494">
            <v>900995844749001</v>
          </cell>
          <cell r="H15494" t="str">
            <v>b2w</v>
          </cell>
          <cell r="I15494" t="str">
            <v>Olist Principal</v>
          </cell>
          <cell r="J15494">
            <v>45603.58699074074</v>
          </cell>
          <cell r="K15494" t="str">
            <v>Produto</v>
          </cell>
          <cell r="L15494" t="str">
            <v>Tive problema com produto/embalagem</v>
          </cell>
          <cell r="M15494" t="str">
            <v>Meu produto veio errado</v>
          </cell>
          <cell r="N15494" t="str">
            <v>Interação com canal</v>
          </cell>
        </row>
        <row r="15495">
          <cell r="A15495">
            <v>516983</v>
          </cell>
          <cell r="B15495">
            <v>45604.08699074074</v>
          </cell>
          <cell r="C15495">
            <v>45603.768506944441</v>
          </cell>
          <cell r="D15495" t="str">
            <v>joao oliveira</v>
          </cell>
          <cell r="E15495" t="str">
            <v>Backlog Americanas</v>
          </cell>
          <cell r="F15495" t="str">
            <v>Backlog Americanas</v>
          </cell>
          <cell r="G15495">
            <v>201031820567001</v>
          </cell>
          <cell r="H15495" t="str">
            <v>b2w</v>
          </cell>
          <cell r="I15495" t="str">
            <v>Olist Principal</v>
          </cell>
          <cell r="J15495">
            <v>45603.58699074074</v>
          </cell>
          <cell r="K15495" t="str">
            <v>Produto</v>
          </cell>
          <cell r="L15495" t="str">
            <v>Tive problema com produto/embalagem</v>
          </cell>
          <cell r="M15495" t="str">
            <v>Meu produto não funciona ou com defeito</v>
          </cell>
          <cell r="N15495" t="str">
            <v>Sem atuação no protocolo - Já tratado</v>
          </cell>
        </row>
        <row r="15496">
          <cell r="A15496">
            <v>516984</v>
          </cell>
          <cell r="B15496">
            <v>45604.08699074074</v>
          </cell>
          <cell r="C15496">
            <v>45603.770960648151</v>
          </cell>
          <cell r="D15496" t="str">
            <v>joao oliveira</v>
          </cell>
          <cell r="E15496" t="str">
            <v>Backlog Americanas</v>
          </cell>
          <cell r="F15496" t="str">
            <v>Backlog Americanas</v>
          </cell>
          <cell r="G15496">
            <v>201033328212001</v>
          </cell>
          <cell r="H15496" t="str">
            <v>b2w</v>
          </cell>
          <cell r="I15496" t="str">
            <v>Olist Principal</v>
          </cell>
          <cell r="J15496">
            <v>45603.58699074074</v>
          </cell>
          <cell r="K15496" t="str">
            <v>Entrega</v>
          </cell>
          <cell r="L15496" t="str">
            <v>A entrega do meu produto não aconteceu</v>
          </cell>
          <cell r="M15496" t="str">
            <v>Não estava em casa / cliente ausente</v>
          </cell>
          <cell r="N15496" t="str">
            <v>Interação com o buyer</v>
          </cell>
        </row>
        <row r="15497">
          <cell r="A15497">
            <v>516985</v>
          </cell>
          <cell r="B15497">
            <v>45604.08699074074</v>
          </cell>
          <cell r="C15497">
            <v>45603.773912037039</v>
          </cell>
          <cell r="D15497" t="str">
            <v>joao oliveira</v>
          </cell>
          <cell r="E15497" t="str">
            <v>Backlog Americanas</v>
          </cell>
          <cell r="F15497" t="str">
            <v>Backlog Americanas</v>
          </cell>
          <cell r="G15497">
            <v>201033570194001</v>
          </cell>
          <cell r="H15497" t="str">
            <v>b2w</v>
          </cell>
          <cell r="I15497" t="str">
            <v>Olist Principal</v>
          </cell>
          <cell r="J15497">
            <v>45603.58699074074</v>
          </cell>
          <cell r="K15497" t="str">
            <v>Produto</v>
          </cell>
          <cell r="L15497" t="str">
            <v>Tive problema com produto/embalagem</v>
          </cell>
          <cell r="M15497" t="str">
            <v>Meu produto veio errado</v>
          </cell>
          <cell r="N15497" t="str">
            <v>Interação com o buyer</v>
          </cell>
        </row>
        <row r="15498">
          <cell r="A15498">
            <v>516986</v>
          </cell>
          <cell r="B15498">
            <v>45604.08699074074</v>
          </cell>
          <cell r="C15498">
            <v>45603.775555555563</v>
          </cell>
          <cell r="D15498" t="str">
            <v>joao oliveira</v>
          </cell>
          <cell r="E15498" t="str">
            <v>Backlog Americanas</v>
          </cell>
          <cell r="F15498" t="str">
            <v>Backlog Americanas</v>
          </cell>
          <cell r="G15498">
            <v>201033227392001</v>
          </cell>
          <cell r="H15498" t="str">
            <v>b2w</v>
          </cell>
          <cell r="I15498" t="str">
            <v>Olist Principal</v>
          </cell>
          <cell r="J15498">
            <v>45603.58699074074</v>
          </cell>
          <cell r="K15498" t="str">
            <v>Produto</v>
          </cell>
          <cell r="L15498" t="str">
            <v>Tive problema com produto/embalagem</v>
          </cell>
          <cell r="M15498" t="str">
            <v>Meu produto veio errado</v>
          </cell>
          <cell r="N15498" t="str">
            <v>Sem atuação no protocolo - Já tratado</v>
          </cell>
        </row>
        <row r="15499">
          <cell r="A15499">
            <v>516987</v>
          </cell>
          <cell r="B15499">
            <v>45604.08699074074</v>
          </cell>
          <cell r="C15499">
            <v>45603.776574074072</v>
          </cell>
          <cell r="D15499" t="str">
            <v>joao oliveira</v>
          </cell>
          <cell r="E15499" t="str">
            <v>Backlog Americanas</v>
          </cell>
          <cell r="F15499" t="str">
            <v>Backlog Americanas</v>
          </cell>
          <cell r="G15499">
            <v>201031840787001</v>
          </cell>
          <cell r="H15499" t="str">
            <v>b2w</v>
          </cell>
          <cell r="I15499" t="str">
            <v>Olist Principal</v>
          </cell>
          <cell r="J15499">
            <v>45603.58699074074</v>
          </cell>
          <cell r="K15499" t="str">
            <v>Entrega</v>
          </cell>
          <cell r="L15499" t="str">
            <v>A entrega do meu produto não aconteceu</v>
          </cell>
          <cell r="M15499" t="str">
            <v>Transportadora disse que entregou, mas eu não recebi</v>
          </cell>
          <cell r="N15499" t="str">
            <v>Sem atuação no protocolo - Já tratado</v>
          </cell>
        </row>
        <row r="15500">
          <cell r="A15500">
            <v>516988</v>
          </cell>
          <cell r="B15500">
            <v>45604.08699074074</v>
          </cell>
          <cell r="C15500">
            <v>45603.777199074073</v>
          </cell>
          <cell r="D15500" t="str">
            <v>joao oliveira</v>
          </cell>
          <cell r="E15500" t="str">
            <v>Backlog Americanas</v>
          </cell>
          <cell r="F15500" t="str">
            <v>Backlog Americanas</v>
          </cell>
          <cell r="G15500">
            <v>201033010034001</v>
          </cell>
          <cell r="H15500" t="str">
            <v>b2w</v>
          </cell>
          <cell r="I15500" t="str">
            <v>Olist Principal</v>
          </cell>
          <cell r="J15500">
            <v>45603.58699074074</v>
          </cell>
          <cell r="K15500" t="str">
            <v>Entrega</v>
          </cell>
          <cell r="L15500" t="str">
            <v>A entrega do meu produto não aconteceu</v>
          </cell>
          <cell r="M15500" t="str">
            <v>Meu produto foi extraviado</v>
          </cell>
          <cell r="N15500" t="str">
            <v>Sem atuação no protocolo - Já tratado</v>
          </cell>
        </row>
        <row r="15501">
          <cell r="A15501">
            <v>516989</v>
          </cell>
          <cell r="B15501">
            <v>45604.08699074074</v>
          </cell>
          <cell r="C15501">
            <v>45603.779293981483</v>
          </cell>
          <cell r="D15501" t="str">
            <v>joao oliveira</v>
          </cell>
          <cell r="E15501" t="str">
            <v>Backlog Americanas</v>
          </cell>
          <cell r="F15501" t="str">
            <v>Backlog Americanas</v>
          </cell>
          <cell r="G15501">
            <v>201032454752001</v>
          </cell>
          <cell r="H15501" t="str">
            <v>b2w</v>
          </cell>
          <cell r="I15501" t="str">
            <v>Olist Principal</v>
          </cell>
          <cell r="J15501">
            <v>45603.58699074074</v>
          </cell>
          <cell r="K15501" t="str">
            <v>Produto</v>
          </cell>
          <cell r="L15501" t="str">
            <v>Tive problema com produto/embalagem</v>
          </cell>
          <cell r="M15501" t="str">
            <v>Meu produto não funciona ou com defeito</v>
          </cell>
          <cell r="N15501" t="str">
            <v>Sem atuação no protocolo - Já tratado</v>
          </cell>
        </row>
        <row r="15502">
          <cell r="A15502">
            <v>516990</v>
          </cell>
          <cell r="B15502">
            <v>45604.08699074074</v>
          </cell>
          <cell r="C15502">
            <v>45603.788784722223</v>
          </cell>
          <cell r="D15502" t="str">
            <v>joao oliveira</v>
          </cell>
          <cell r="E15502" t="str">
            <v>Backlog Americanas</v>
          </cell>
          <cell r="F15502" t="str">
            <v>Backlog Americanas</v>
          </cell>
          <cell r="G15502">
            <v>201033328051001</v>
          </cell>
          <cell r="H15502" t="str">
            <v>b2w</v>
          </cell>
          <cell r="I15502" t="str">
            <v>Olist Principal</v>
          </cell>
          <cell r="J15502">
            <v>45603.58699074074</v>
          </cell>
          <cell r="K15502" t="str">
            <v>Entrega</v>
          </cell>
          <cell r="L15502" t="str">
            <v>A entrega do meu produto não aconteceu</v>
          </cell>
          <cell r="M15502" t="str">
            <v>Transportadora disse que entregou, mas eu não recebi</v>
          </cell>
          <cell r="N15502" t="str">
            <v>Interação com o buyer</v>
          </cell>
        </row>
        <row r="15503">
          <cell r="A15503">
            <v>516991</v>
          </cell>
          <cell r="B15503">
            <v>45604.08699074074</v>
          </cell>
          <cell r="C15503">
            <v>45603.789583333331</v>
          </cell>
          <cell r="D15503" t="str">
            <v>joao oliveira</v>
          </cell>
          <cell r="E15503" t="str">
            <v>Backlog Americanas</v>
          </cell>
          <cell r="F15503" t="str">
            <v>Backlog Americanas</v>
          </cell>
          <cell r="G15503">
            <v>201033313676001</v>
          </cell>
          <cell r="H15503" t="str">
            <v>b2w</v>
          </cell>
          <cell r="I15503" t="str">
            <v>Olist Principal</v>
          </cell>
          <cell r="J15503">
            <v>45603.58699074074</v>
          </cell>
          <cell r="K15503" t="str">
            <v>Produto</v>
          </cell>
          <cell r="L15503" t="str">
            <v>Tive problema com produto/embalagem</v>
          </cell>
          <cell r="M15503" t="str">
            <v>Meu produto não funciona ou com defeito</v>
          </cell>
          <cell r="N15503" t="str">
            <v>Sem atuação no protocolo - Já tratado</v>
          </cell>
        </row>
        <row r="15504">
          <cell r="A15504">
            <v>516992</v>
          </cell>
          <cell r="B15504">
            <v>45604.08699074074</v>
          </cell>
          <cell r="C15504">
            <v>45603.790370370371</v>
          </cell>
          <cell r="D15504" t="str">
            <v>joao oliveira</v>
          </cell>
          <cell r="E15504" t="str">
            <v>Backlog Americanas</v>
          </cell>
          <cell r="F15504" t="str">
            <v>Backlog Americanas</v>
          </cell>
          <cell r="G15504">
            <v>201033287323001</v>
          </cell>
          <cell r="H15504" t="str">
            <v>b2w</v>
          </cell>
          <cell r="I15504" t="str">
            <v>Olist Principal</v>
          </cell>
          <cell r="J15504">
            <v>45603.58699074074</v>
          </cell>
          <cell r="K15504" t="str">
            <v>Entrega</v>
          </cell>
          <cell r="L15504" t="str">
            <v>A entrega aconteceu de forma incorreta</v>
          </cell>
          <cell r="M15504" t="str">
            <v>A entrega veio faltando item</v>
          </cell>
          <cell r="N15504" t="str">
            <v>Sem atuação no protocolo - Já tratado</v>
          </cell>
        </row>
        <row r="15505">
          <cell r="A15505">
            <v>516993</v>
          </cell>
          <cell r="B15505">
            <v>45604.08699074074</v>
          </cell>
          <cell r="C15505">
            <v>45603.79923611111</v>
          </cell>
          <cell r="D15505" t="str">
            <v>joao oliveira</v>
          </cell>
          <cell r="E15505" t="str">
            <v>Backlog Americanas</v>
          </cell>
          <cell r="F15505" t="str">
            <v>Backlog Americanas</v>
          </cell>
          <cell r="G15505">
            <v>900995844702001</v>
          </cell>
          <cell r="H15505" t="str">
            <v>b2w</v>
          </cell>
          <cell r="I15505" t="str">
            <v>Olist Principal</v>
          </cell>
          <cell r="J15505">
            <v>45603.58699074074</v>
          </cell>
          <cell r="K15505" t="str">
            <v>Nota Fiscal</v>
          </cell>
          <cell r="L15505" t="str">
            <v>Estou com um problema na minha Nota Fiscal</v>
          </cell>
          <cell r="M15505" t="str">
            <v>Minha NF está com valores incorretos</v>
          </cell>
          <cell r="N15505" t="str">
            <v>Sem atuação no protocolo - Já tratado</v>
          </cell>
        </row>
        <row r="15506">
          <cell r="A15506">
            <v>516994</v>
          </cell>
          <cell r="B15506">
            <v>45604.08699074074</v>
          </cell>
          <cell r="C15506">
            <v>45603.800023148149</v>
          </cell>
          <cell r="D15506" t="str">
            <v>joao oliveira</v>
          </cell>
          <cell r="E15506" t="str">
            <v>Backlog Americanas</v>
          </cell>
          <cell r="F15506" t="str">
            <v>Backlog Americanas</v>
          </cell>
          <cell r="G15506">
            <v>201029648953001</v>
          </cell>
          <cell r="H15506" t="str">
            <v>b2w</v>
          </cell>
          <cell r="I15506" t="str">
            <v>Olist Principal</v>
          </cell>
          <cell r="J15506">
            <v>45603.58699074074</v>
          </cell>
          <cell r="K15506" t="str">
            <v>Entrega</v>
          </cell>
          <cell r="L15506" t="str">
            <v>A entrega do meu produto não aconteceu</v>
          </cell>
          <cell r="M15506" t="str">
            <v>Não estava em casa / cliente ausente</v>
          </cell>
          <cell r="N15506" t="str">
            <v>Sem atuação no protocolo - Já tratado</v>
          </cell>
        </row>
        <row r="15507">
          <cell r="A15507">
            <v>513956</v>
          </cell>
          <cell r="B15507">
            <v>45604.307303240741</v>
          </cell>
          <cell r="C15507">
            <v>45603.599305555559</v>
          </cell>
          <cell r="D15507" t="str">
            <v>priscila silva</v>
          </cell>
          <cell r="E15507" t="str">
            <v>OCP</v>
          </cell>
          <cell r="F15507" t="str">
            <v>OCP</v>
          </cell>
          <cell r="G15507" t="str">
            <v>1472193626775-01</v>
          </cell>
          <cell r="H15507" t="str">
            <v>OCP</v>
          </cell>
          <cell r="I15507" t="str">
            <v>olist</v>
          </cell>
          <cell r="J15507">
            <v>45603.307303240741</v>
          </cell>
          <cell r="K15507" t="str">
            <v>Entrega</v>
          </cell>
          <cell r="L15507" t="str">
            <v>A entrega aconteceu de forma incorreta</v>
          </cell>
          <cell r="M15507" t="str">
            <v>Produto veio quebrado/embalagem está avariada</v>
          </cell>
          <cell r="N15507" t="str">
            <v>Interação com o buyer</v>
          </cell>
        </row>
        <row r="15508">
          <cell r="A15508">
            <v>513957</v>
          </cell>
          <cell r="B15508">
            <v>45604.307303240741</v>
          </cell>
          <cell r="C15508">
            <v>45603.602083333331</v>
          </cell>
          <cell r="D15508" t="str">
            <v>priscila silva</v>
          </cell>
          <cell r="E15508" t="str">
            <v>OCP</v>
          </cell>
          <cell r="F15508" t="str">
            <v>OCP</v>
          </cell>
          <cell r="G15508" t="str">
            <v>1474563650470-01</v>
          </cell>
          <cell r="H15508" t="str">
            <v>OCP</v>
          </cell>
          <cell r="I15508" t="str">
            <v>olist</v>
          </cell>
          <cell r="J15508">
            <v>45603.307303240741</v>
          </cell>
          <cell r="K15508" t="str">
            <v>Compra</v>
          </cell>
          <cell r="L15508" t="str">
            <v>Já fiz a compra e me arrependi</v>
          </cell>
          <cell r="M15508" t="str">
            <v>Me arrependi da compra (motivo não informado)</v>
          </cell>
          <cell r="N15508" t="str">
            <v>Interação com o buyer</v>
          </cell>
        </row>
        <row r="15509">
          <cell r="A15509">
            <v>513958</v>
          </cell>
          <cell r="B15509">
            <v>45604.307303240741</v>
          </cell>
          <cell r="C15509">
            <v>45603.602777777778</v>
          </cell>
          <cell r="D15509" t="str">
            <v>priscila silva</v>
          </cell>
          <cell r="E15509" t="str">
            <v>OCP</v>
          </cell>
          <cell r="F15509" t="str">
            <v>OCP</v>
          </cell>
          <cell r="G15509" t="str">
            <v>1468583586337-01</v>
          </cell>
          <cell r="H15509" t="str">
            <v>OCP</v>
          </cell>
          <cell r="I15509" t="str">
            <v>olist</v>
          </cell>
          <cell r="J15509">
            <v>45603.307303240741</v>
          </cell>
          <cell r="K15509" t="str">
            <v>Compra</v>
          </cell>
          <cell r="L15509" t="str">
            <v>Já fiz a compra e me arrependi</v>
          </cell>
          <cell r="M15509" t="str">
            <v>Me arrependi da compra (motivo não informado)</v>
          </cell>
          <cell r="N15509" t="str">
            <v>Interação com o buyer</v>
          </cell>
        </row>
        <row r="15510">
          <cell r="A15510">
            <v>513959</v>
          </cell>
          <cell r="B15510">
            <v>45604.307303240741</v>
          </cell>
          <cell r="C15510">
            <v>45603.605555555558</v>
          </cell>
          <cell r="D15510" t="str">
            <v>priscila silva</v>
          </cell>
          <cell r="E15510" t="str">
            <v>OCP</v>
          </cell>
          <cell r="F15510" t="str">
            <v>OCP</v>
          </cell>
          <cell r="G15510" t="str">
            <v>1470473607514-01</v>
          </cell>
          <cell r="H15510" t="str">
            <v>OCP</v>
          </cell>
          <cell r="I15510" t="str">
            <v>olist</v>
          </cell>
          <cell r="J15510">
            <v>45603.307303240741</v>
          </cell>
          <cell r="K15510" t="str">
            <v>Entrega</v>
          </cell>
          <cell r="L15510" t="str">
            <v>A entrega aconteceu de forma incorreta</v>
          </cell>
          <cell r="M15510" t="str">
            <v>A entrega veio faltando item</v>
          </cell>
          <cell r="N15510" t="str">
            <v>Interação com o buyer</v>
          </cell>
        </row>
        <row r="15511">
          <cell r="A15511">
            <v>513960</v>
          </cell>
          <cell r="B15511">
            <v>45604.307303240741</v>
          </cell>
          <cell r="C15511">
            <v>45603.609027777777</v>
          </cell>
          <cell r="D15511" t="str">
            <v>priscila silva</v>
          </cell>
          <cell r="E15511" t="str">
            <v>OCP</v>
          </cell>
          <cell r="F15511" t="str">
            <v>OCP</v>
          </cell>
          <cell r="G15511" t="str">
            <v>1472723632936-01</v>
          </cell>
          <cell r="H15511" t="str">
            <v>OCP</v>
          </cell>
          <cell r="I15511" t="str">
            <v>olist</v>
          </cell>
          <cell r="J15511">
            <v>45603.307303240741</v>
          </cell>
          <cell r="K15511" t="str">
            <v>Entrega</v>
          </cell>
          <cell r="L15511" t="str">
            <v>A entrega do meu produto não aconteceu</v>
          </cell>
          <cell r="M15511" t="str">
            <v>A transportadora não encontrou meu endereço</v>
          </cell>
          <cell r="N15511" t="str">
            <v>Interação com o buyer</v>
          </cell>
        </row>
        <row r="15512">
          <cell r="A15512">
            <v>513961</v>
          </cell>
          <cell r="B15512">
            <v>45604.307303240741</v>
          </cell>
          <cell r="C15512">
            <v>45603.613194444442</v>
          </cell>
          <cell r="D15512" t="str">
            <v>priscila silva</v>
          </cell>
          <cell r="E15512" t="str">
            <v>OCP</v>
          </cell>
          <cell r="F15512" t="str">
            <v>OCP</v>
          </cell>
          <cell r="G15512" t="str">
            <v>1474183647479-01</v>
          </cell>
          <cell r="H15512" t="str">
            <v>OCP</v>
          </cell>
          <cell r="I15512" t="str">
            <v>olist</v>
          </cell>
          <cell r="J15512">
            <v>45603.307303240741</v>
          </cell>
          <cell r="K15512" t="str">
            <v>Entrega</v>
          </cell>
          <cell r="L15512" t="str">
            <v>Quero saber sobre prazos de entrega</v>
          </cell>
          <cell r="M15512" t="str">
            <v>Meu pedido está atrasado</v>
          </cell>
          <cell r="N15512" t="str">
            <v>Interação com o buyer</v>
          </cell>
        </row>
        <row r="15513">
          <cell r="A15513">
            <v>513962</v>
          </cell>
          <cell r="B15513">
            <v>45604.307303240741</v>
          </cell>
          <cell r="C15513">
            <v>45603.611111111109</v>
          </cell>
          <cell r="D15513" t="str">
            <v>priscila silva</v>
          </cell>
          <cell r="E15513" t="str">
            <v>OCP</v>
          </cell>
          <cell r="F15513" t="str">
            <v>OCP</v>
          </cell>
          <cell r="G15513" t="str">
            <v>1473183638257-01</v>
          </cell>
          <cell r="H15513" t="str">
            <v>OCP</v>
          </cell>
          <cell r="I15513" t="str">
            <v>olist</v>
          </cell>
          <cell r="J15513">
            <v>45603.307303240741</v>
          </cell>
          <cell r="K15513" t="str">
            <v>Entrega</v>
          </cell>
          <cell r="L15513" t="str">
            <v>Quero saber sobre prazos de entrega</v>
          </cell>
          <cell r="M15513" t="str">
            <v>Meu pedido está atrasado</v>
          </cell>
          <cell r="N15513" t="str">
            <v>Interação com o buyer</v>
          </cell>
        </row>
        <row r="15514">
          <cell r="A15514">
            <v>513963</v>
          </cell>
          <cell r="B15514">
            <v>45604.307303240741</v>
          </cell>
          <cell r="C15514">
            <v>45603.615972222222</v>
          </cell>
          <cell r="D15514" t="str">
            <v>priscila silva</v>
          </cell>
          <cell r="E15514" t="str">
            <v>OCP</v>
          </cell>
          <cell r="F15514" t="str">
            <v>OCP</v>
          </cell>
          <cell r="G15514" t="str">
            <v>1474663651919-01</v>
          </cell>
          <cell r="H15514" t="str">
            <v>OCP</v>
          </cell>
          <cell r="I15514" t="str">
            <v>olist</v>
          </cell>
          <cell r="J15514">
            <v>45603.307303240741</v>
          </cell>
          <cell r="K15514" t="str">
            <v>Compra</v>
          </cell>
          <cell r="L15514" t="str">
            <v>Já fiz a compra e me arrependi</v>
          </cell>
          <cell r="M15514" t="str">
            <v>Me arrependi da compra (motivo não informado)</v>
          </cell>
          <cell r="N15514" t="str">
            <v>Interação com o buyer</v>
          </cell>
        </row>
        <row r="15515">
          <cell r="A15515">
            <v>513964</v>
          </cell>
          <cell r="B15515">
            <v>45604.307303240741</v>
          </cell>
          <cell r="C15515">
            <v>45603.618750000001</v>
          </cell>
          <cell r="D15515" t="str">
            <v>priscila silva</v>
          </cell>
          <cell r="E15515" t="str">
            <v>OCP</v>
          </cell>
          <cell r="F15515" t="str">
            <v>OCP</v>
          </cell>
          <cell r="G15515" t="str">
            <v>1473873644677-01</v>
          </cell>
          <cell r="H15515" t="str">
            <v>OCP</v>
          </cell>
          <cell r="I15515" t="str">
            <v>olist</v>
          </cell>
          <cell r="J15515">
            <v>45603.307303240741</v>
          </cell>
          <cell r="K15515" t="str">
            <v>Entrega</v>
          </cell>
          <cell r="L15515" t="str">
            <v>Quero saber sobre prazos de entrega</v>
          </cell>
          <cell r="M15515" t="str">
            <v>Meu pedido está atrasado</v>
          </cell>
          <cell r="N15515" t="str">
            <v>Interação com o buyer</v>
          </cell>
        </row>
        <row r="15516">
          <cell r="A15516">
            <v>513965</v>
          </cell>
          <cell r="B15516">
            <v>45604.307303240741</v>
          </cell>
          <cell r="C15516">
            <v>45603.619444444441</v>
          </cell>
          <cell r="D15516" t="str">
            <v>priscila silva</v>
          </cell>
          <cell r="E15516" t="str">
            <v>OCP</v>
          </cell>
          <cell r="F15516" t="str">
            <v>OCP</v>
          </cell>
          <cell r="G15516" t="str">
            <v>1468453584887-01</v>
          </cell>
          <cell r="H15516" t="str">
            <v>OCP</v>
          </cell>
          <cell r="I15516" t="str">
            <v>olist</v>
          </cell>
          <cell r="J15516">
            <v>45603.307303240741</v>
          </cell>
          <cell r="K15516" t="str">
            <v>Compra</v>
          </cell>
          <cell r="L15516" t="str">
            <v>Já fiz minha compra e tive um problema de pagamento</v>
          </cell>
          <cell r="M15516" t="str">
            <v>A compra foi cancelada sem autorização</v>
          </cell>
          <cell r="N15516" t="str">
            <v>Interação com o buyer</v>
          </cell>
        </row>
        <row r="15517">
          <cell r="A15517">
            <v>513966</v>
          </cell>
          <cell r="B15517">
            <v>45604.307303240741</v>
          </cell>
          <cell r="C15517">
            <v>45603.635416666657</v>
          </cell>
          <cell r="D15517" t="str">
            <v>priscila silva</v>
          </cell>
          <cell r="E15517" t="str">
            <v>OCP</v>
          </cell>
          <cell r="F15517" t="str">
            <v>OCP</v>
          </cell>
          <cell r="G15517" t="str">
            <v>1474743652419-01</v>
          </cell>
          <cell r="H15517" t="str">
            <v>OCP</v>
          </cell>
          <cell r="I15517" t="str">
            <v>olist</v>
          </cell>
          <cell r="J15517">
            <v>45603.307303240741</v>
          </cell>
          <cell r="K15517" t="str">
            <v>Compra</v>
          </cell>
          <cell r="L15517" t="str">
            <v>Já fiz a compra e me arrependi</v>
          </cell>
          <cell r="M15517" t="str">
            <v>Me arrependi da compra (motivo não informado)</v>
          </cell>
          <cell r="N15517" t="str">
            <v>Interação com o buyer</v>
          </cell>
        </row>
        <row r="15518">
          <cell r="A15518">
            <v>513967</v>
          </cell>
          <cell r="B15518">
            <v>45604.307303240741</v>
          </cell>
          <cell r="C15518">
            <v>45603.62222222222</v>
          </cell>
          <cell r="D15518" t="str">
            <v>priscila silva</v>
          </cell>
          <cell r="E15518" t="str">
            <v>OCP</v>
          </cell>
          <cell r="F15518" t="str">
            <v>OCP</v>
          </cell>
          <cell r="G15518" t="str">
            <v>1472153626173-01</v>
          </cell>
          <cell r="H15518" t="str">
            <v>OCP</v>
          </cell>
          <cell r="I15518" t="str">
            <v>olist</v>
          </cell>
          <cell r="J15518">
            <v>45603.307303240741</v>
          </cell>
          <cell r="K15518" t="str">
            <v>Entrega</v>
          </cell>
          <cell r="L15518" t="str">
            <v>A entrega do meu produto não aconteceu</v>
          </cell>
          <cell r="M15518" t="str">
            <v>A transportadora não encontrou meu endereço</v>
          </cell>
          <cell r="N15518" t="str">
            <v>Interação com o buyer</v>
          </cell>
        </row>
        <row r="15519">
          <cell r="A15519">
            <v>513968</v>
          </cell>
          <cell r="B15519">
            <v>45604.307303240741</v>
          </cell>
          <cell r="C15519">
            <v>45603.63958333333</v>
          </cell>
          <cell r="D15519" t="str">
            <v>priscila silva</v>
          </cell>
          <cell r="E15519" t="str">
            <v>OCP</v>
          </cell>
          <cell r="F15519" t="str">
            <v>OCP</v>
          </cell>
          <cell r="G15519" t="str">
            <v>1468643587123-01</v>
          </cell>
          <cell r="H15519" t="str">
            <v>OCP</v>
          </cell>
          <cell r="I15519" t="str">
            <v>olist</v>
          </cell>
          <cell r="J15519">
            <v>45603.307303240741</v>
          </cell>
          <cell r="K15519" t="str">
            <v>Entrega</v>
          </cell>
          <cell r="L15519" t="str">
            <v>Quero saber sobre prazos de entrega</v>
          </cell>
          <cell r="M15519" t="str">
            <v>Meu pedido está atrasado</v>
          </cell>
          <cell r="N15519" t="str">
            <v>Interação com o buyer</v>
          </cell>
        </row>
        <row r="15520">
          <cell r="A15520">
            <v>513969</v>
          </cell>
          <cell r="B15520">
            <v>45604.307303240741</v>
          </cell>
          <cell r="C15520">
            <v>45603.641250000001</v>
          </cell>
          <cell r="D15520" t="str">
            <v>priscila silva</v>
          </cell>
          <cell r="E15520" t="str">
            <v>OCP</v>
          </cell>
          <cell r="F15520" t="str">
            <v>OCP</v>
          </cell>
          <cell r="G15520" t="str">
            <v>1471903624399-01</v>
          </cell>
          <cell r="H15520" t="str">
            <v>OCP</v>
          </cell>
          <cell r="I15520" t="str">
            <v>olist</v>
          </cell>
          <cell r="J15520">
            <v>45603.307303240741</v>
          </cell>
          <cell r="K15520" t="str">
            <v>Entrega</v>
          </cell>
          <cell r="L15520" t="str">
            <v>A entrega do meu produto não aconteceu</v>
          </cell>
          <cell r="M15520" t="str">
            <v>Não estava em casa / cliente ausente</v>
          </cell>
          <cell r="N15520" t="str">
            <v>Interação com o buyer</v>
          </cell>
        </row>
        <row r="15521">
          <cell r="A15521">
            <v>513970</v>
          </cell>
          <cell r="B15521">
            <v>45604.307303240741</v>
          </cell>
          <cell r="C15521">
            <v>45603.642361111109</v>
          </cell>
          <cell r="D15521" t="str">
            <v>priscila silva</v>
          </cell>
          <cell r="E15521" t="str">
            <v>OCP</v>
          </cell>
          <cell r="F15521" t="str">
            <v>OCP</v>
          </cell>
          <cell r="G15521" t="str">
            <v>1471753623637-01</v>
          </cell>
          <cell r="H15521" t="str">
            <v>OCP</v>
          </cell>
          <cell r="I15521" t="str">
            <v>olist</v>
          </cell>
          <cell r="J15521">
            <v>45603.307303240741</v>
          </cell>
          <cell r="K15521" t="str">
            <v>Entrega</v>
          </cell>
          <cell r="L15521" t="str">
            <v>Quero saber sobre prazos de entrega</v>
          </cell>
          <cell r="M15521" t="str">
            <v>Meu pedido está atrasado</v>
          </cell>
          <cell r="N15521" t="str">
            <v>Interação com o buyer</v>
          </cell>
        </row>
        <row r="15522">
          <cell r="A15522">
            <v>513971</v>
          </cell>
          <cell r="B15522">
            <v>45604.307303240741</v>
          </cell>
          <cell r="C15522">
            <v>45603.647222222222</v>
          </cell>
          <cell r="D15522" t="str">
            <v>priscila silva</v>
          </cell>
          <cell r="E15522" t="str">
            <v>OCP</v>
          </cell>
          <cell r="F15522" t="str">
            <v>OCP</v>
          </cell>
          <cell r="G15522" t="str">
            <v>1455783455749-01</v>
          </cell>
          <cell r="H15522" t="str">
            <v>OCP</v>
          </cell>
          <cell r="I15522" t="str">
            <v>olist</v>
          </cell>
          <cell r="J15522">
            <v>45603.307303240741</v>
          </cell>
          <cell r="K15522" t="str">
            <v>Entrega</v>
          </cell>
          <cell r="L15522" t="str">
            <v>A entrega aconteceu de forma incorreta</v>
          </cell>
          <cell r="M15522" t="str">
            <v>A entrega veio faltando item</v>
          </cell>
          <cell r="N15522" t="str">
            <v>Interação com o buyer</v>
          </cell>
        </row>
        <row r="15523">
          <cell r="A15523">
            <v>513972</v>
          </cell>
          <cell r="B15523">
            <v>45604.307303240741</v>
          </cell>
          <cell r="C15523">
            <v>45603.648611111108</v>
          </cell>
          <cell r="D15523" t="str">
            <v>priscila silva</v>
          </cell>
          <cell r="E15523" t="str">
            <v>OCP</v>
          </cell>
          <cell r="F15523" t="str">
            <v>OCP</v>
          </cell>
          <cell r="G15523" t="str">
            <v>1472703631520-01</v>
          </cell>
          <cell r="H15523" t="str">
            <v>OCP</v>
          </cell>
          <cell r="I15523" t="str">
            <v>olist</v>
          </cell>
          <cell r="J15523">
            <v>45603.307303240741</v>
          </cell>
          <cell r="K15523" t="str">
            <v>Compra</v>
          </cell>
          <cell r="L15523" t="str">
            <v>Já fiz a compra e me arrependi</v>
          </cell>
          <cell r="M15523" t="str">
            <v>Me arrependi da compra (motivo não informado)</v>
          </cell>
          <cell r="N15523" t="str">
            <v>Interação com o buyer</v>
          </cell>
        </row>
        <row r="15524">
          <cell r="A15524">
            <v>513973</v>
          </cell>
          <cell r="B15524">
            <v>45604.307303240741</v>
          </cell>
          <cell r="C15524">
            <v>45603.655555555553</v>
          </cell>
          <cell r="D15524" t="str">
            <v>priscila silva</v>
          </cell>
          <cell r="E15524" t="str">
            <v>OCP</v>
          </cell>
          <cell r="F15524" t="str">
            <v>OCP</v>
          </cell>
          <cell r="G15524" t="str">
            <v>1472193626705-01</v>
          </cell>
          <cell r="H15524" t="str">
            <v>OCP</v>
          </cell>
          <cell r="I15524" t="str">
            <v>olist</v>
          </cell>
          <cell r="J15524">
            <v>45603.307303240741</v>
          </cell>
          <cell r="K15524" t="str">
            <v>Produto</v>
          </cell>
          <cell r="L15524" t="str">
            <v>Tive problema com produto/embalagem</v>
          </cell>
          <cell r="M15524" t="str">
            <v>Acho que o produto não é verdadeiro</v>
          </cell>
          <cell r="N15524" t="str">
            <v>Interação com o buyer</v>
          </cell>
        </row>
        <row r="15525">
          <cell r="A15525">
            <v>513974</v>
          </cell>
          <cell r="B15525">
            <v>45604.307303240741</v>
          </cell>
          <cell r="C15525">
            <v>45603.65902777778</v>
          </cell>
          <cell r="D15525" t="str">
            <v>priscila silva</v>
          </cell>
          <cell r="E15525" t="str">
            <v>OCP</v>
          </cell>
          <cell r="F15525" t="str">
            <v>OCP</v>
          </cell>
          <cell r="G15525" t="str">
            <v>1472463629053-01</v>
          </cell>
          <cell r="H15525" t="str">
            <v>OCP</v>
          </cell>
          <cell r="I15525" t="str">
            <v>olist</v>
          </cell>
          <cell r="J15525">
            <v>45603.307303240741</v>
          </cell>
          <cell r="K15525" t="str">
            <v>Entrega</v>
          </cell>
          <cell r="L15525" t="str">
            <v>Quero saber sobre prazos de entrega</v>
          </cell>
          <cell r="M15525" t="str">
            <v>Meu pedido está atrasado</v>
          </cell>
          <cell r="N15525" t="str">
            <v>Interação com o buyer</v>
          </cell>
        </row>
        <row r="15526">
          <cell r="A15526">
            <v>513975</v>
          </cell>
          <cell r="B15526">
            <v>45604.307303240741</v>
          </cell>
          <cell r="C15526">
            <v>45603.659722222219</v>
          </cell>
          <cell r="D15526" t="str">
            <v>priscila silva</v>
          </cell>
          <cell r="E15526" t="str">
            <v>OCP</v>
          </cell>
          <cell r="F15526" t="str">
            <v>OCP</v>
          </cell>
          <cell r="G15526" t="str">
            <v>1472653630802-01</v>
          </cell>
          <cell r="H15526" t="str">
            <v>OCP</v>
          </cell>
          <cell r="I15526" t="str">
            <v>olist</v>
          </cell>
          <cell r="J15526">
            <v>45603.307303240741</v>
          </cell>
          <cell r="K15526" t="str">
            <v>Produto</v>
          </cell>
          <cell r="L15526" t="str">
            <v>Tive problema com produto/embalagem</v>
          </cell>
          <cell r="M15526" t="str">
            <v>Meu produto não funciona ou com defeito</v>
          </cell>
          <cell r="N15526" t="str">
            <v>Interação com o buyer</v>
          </cell>
        </row>
        <row r="15527">
          <cell r="A15527">
            <v>513976</v>
          </cell>
          <cell r="B15527">
            <v>45604.307303240741</v>
          </cell>
          <cell r="C15527">
            <v>45603.675000000003</v>
          </cell>
          <cell r="D15527" t="str">
            <v>priscila silva</v>
          </cell>
          <cell r="E15527" t="str">
            <v>OCP</v>
          </cell>
          <cell r="F15527" t="str">
            <v>OCP</v>
          </cell>
          <cell r="G15527" t="str">
            <v>1471753623575-01</v>
          </cell>
          <cell r="H15527" t="str">
            <v>OCP</v>
          </cell>
          <cell r="I15527" t="str">
            <v>olist</v>
          </cell>
          <cell r="J15527">
            <v>45603.307303240741</v>
          </cell>
          <cell r="K15527" t="str">
            <v>Produto</v>
          </cell>
          <cell r="L15527" t="str">
            <v>Tive problema com produto/embalagem</v>
          </cell>
          <cell r="M15527" t="str">
            <v>O produto chegou com sinais de uso</v>
          </cell>
          <cell r="N15527" t="str">
            <v>Interação com o buyer</v>
          </cell>
        </row>
        <row r="15528">
          <cell r="A15528">
            <v>513977</v>
          </cell>
          <cell r="B15528">
            <v>45604.307303240741</v>
          </cell>
          <cell r="C15528">
            <v>45603.696527777778</v>
          </cell>
          <cell r="D15528" t="str">
            <v>priscila silva</v>
          </cell>
          <cell r="E15528" t="str">
            <v>OCP</v>
          </cell>
          <cell r="F15528" t="str">
            <v>OCP</v>
          </cell>
          <cell r="G15528" t="str">
            <v>1471693622776-01</v>
          </cell>
          <cell r="H15528" t="str">
            <v>OCP</v>
          </cell>
          <cell r="I15528" t="str">
            <v>olist</v>
          </cell>
          <cell r="J15528">
            <v>45603.307303240741</v>
          </cell>
          <cell r="K15528" t="str">
            <v>Entrega</v>
          </cell>
          <cell r="L15528" t="str">
            <v>A entrega aconteceu de forma incorreta</v>
          </cell>
          <cell r="M15528" t="str">
            <v>Produto veio quebrado/embalagem está avariada</v>
          </cell>
          <cell r="N15528" t="str">
            <v>Interação com o buyer</v>
          </cell>
        </row>
        <row r="15529">
          <cell r="A15529">
            <v>513978</v>
          </cell>
          <cell r="B15529">
            <v>45604.307303240741</v>
          </cell>
          <cell r="C15529">
            <v>45603.697916666657</v>
          </cell>
          <cell r="D15529" t="str">
            <v>priscila silva</v>
          </cell>
          <cell r="E15529" t="str">
            <v>OCP</v>
          </cell>
          <cell r="F15529" t="str">
            <v>OCP</v>
          </cell>
          <cell r="G15529" t="str">
            <v>1472243627337-01</v>
          </cell>
          <cell r="H15529" t="str">
            <v>OCP</v>
          </cell>
          <cell r="I15529" t="str">
            <v>olist</v>
          </cell>
          <cell r="J15529">
            <v>45603.307303240741</v>
          </cell>
          <cell r="K15529" t="str">
            <v>Produto</v>
          </cell>
          <cell r="L15529" t="str">
            <v>Tive problema com produto/embalagem</v>
          </cell>
          <cell r="M15529" t="str">
            <v>Meu produto veio errado</v>
          </cell>
          <cell r="N15529" t="str">
            <v>Interação com o buyer</v>
          </cell>
        </row>
        <row r="15530">
          <cell r="A15530">
            <v>513979</v>
          </cell>
          <cell r="B15530">
            <v>45604.307303240741</v>
          </cell>
          <cell r="C15530">
            <v>45603.699305555558</v>
          </cell>
          <cell r="D15530" t="str">
            <v>priscila silva</v>
          </cell>
          <cell r="E15530" t="str">
            <v>OCP</v>
          </cell>
          <cell r="F15530" t="str">
            <v>OCP</v>
          </cell>
          <cell r="G15530" t="str">
            <v>1471893624306-01</v>
          </cell>
          <cell r="H15530" t="str">
            <v>OCP</v>
          </cell>
          <cell r="I15530" t="str">
            <v>olist</v>
          </cell>
          <cell r="J15530">
            <v>45603.307303240741</v>
          </cell>
          <cell r="K15530" t="str">
            <v>Compra</v>
          </cell>
          <cell r="L15530" t="str">
            <v>Já fiz a compra e me arrependi</v>
          </cell>
          <cell r="M15530" t="str">
            <v>Me arrependi da compra (motivo não informado)</v>
          </cell>
          <cell r="N15530" t="str">
            <v>Interação com o buyer</v>
          </cell>
        </row>
        <row r="15531">
          <cell r="A15531">
            <v>513980</v>
          </cell>
          <cell r="B15531">
            <v>45604.307303240741</v>
          </cell>
          <cell r="C15531">
            <v>45603.7</v>
          </cell>
          <cell r="D15531" t="str">
            <v>priscila silva</v>
          </cell>
          <cell r="E15531" t="str">
            <v>OCP</v>
          </cell>
          <cell r="F15531" t="str">
            <v>OCP</v>
          </cell>
          <cell r="G15531" t="str">
            <v>1464023534310-01</v>
          </cell>
          <cell r="H15531" t="str">
            <v>OCP</v>
          </cell>
          <cell r="I15531" t="str">
            <v>olist</v>
          </cell>
          <cell r="J15531">
            <v>45603.307303240741</v>
          </cell>
          <cell r="K15531" t="str">
            <v>Compra</v>
          </cell>
          <cell r="L15531" t="str">
            <v>Já fiz a compra e me arrependi</v>
          </cell>
          <cell r="M15531" t="str">
            <v>Me arrependi da compra (motivo não informado)</v>
          </cell>
          <cell r="N15531" t="str">
            <v>Interação com o buyer</v>
          </cell>
        </row>
        <row r="15532">
          <cell r="A15532">
            <v>513981</v>
          </cell>
          <cell r="B15532">
            <v>45604.307303240741</v>
          </cell>
          <cell r="C15532">
            <v>45603.706944444442</v>
          </cell>
          <cell r="D15532" t="str">
            <v>priscila silva</v>
          </cell>
          <cell r="E15532" t="str">
            <v>OCP</v>
          </cell>
          <cell r="F15532" t="str">
            <v>OCP</v>
          </cell>
          <cell r="G15532" t="str">
            <v>1469723600208-01</v>
          </cell>
          <cell r="H15532" t="str">
            <v>OCP</v>
          </cell>
          <cell r="I15532" t="str">
            <v>olist</v>
          </cell>
          <cell r="J15532">
            <v>45603.307303240741</v>
          </cell>
          <cell r="K15532" t="str">
            <v>Entrega</v>
          </cell>
          <cell r="L15532" t="str">
            <v>A entrega aconteceu de forma incorreta</v>
          </cell>
          <cell r="M15532" t="str">
            <v>A entrega veio faltando item</v>
          </cell>
          <cell r="N15532" t="str">
            <v>Interação com o buyer</v>
          </cell>
        </row>
        <row r="15533">
          <cell r="A15533">
            <v>513982</v>
          </cell>
          <cell r="B15533">
            <v>45604.307303240741</v>
          </cell>
          <cell r="C15533">
            <v>45603.724305555559</v>
          </cell>
          <cell r="D15533" t="str">
            <v>priscila silva</v>
          </cell>
          <cell r="E15533" t="str">
            <v>OCP</v>
          </cell>
          <cell r="F15533" t="str">
            <v>OCP</v>
          </cell>
          <cell r="G15533" t="str">
            <v>1470983613522-01</v>
          </cell>
          <cell r="H15533" t="str">
            <v>OCP</v>
          </cell>
          <cell r="I15533" t="str">
            <v>olist</v>
          </cell>
          <cell r="J15533">
            <v>45603.307303240741</v>
          </cell>
          <cell r="K15533" t="str">
            <v>Entrega</v>
          </cell>
          <cell r="L15533" t="str">
            <v>A entrega do meu produto não aconteceu</v>
          </cell>
          <cell r="M15533" t="str">
            <v>Transportadora disse que entregou, mas eu não recebi</v>
          </cell>
          <cell r="N15533" t="str">
            <v>Interação com o buyer</v>
          </cell>
        </row>
        <row r="15534">
          <cell r="A15534">
            <v>513983</v>
          </cell>
          <cell r="B15534">
            <v>45604.307303240741</v>
          </cell>
          <cell r="C15534">
            <v>45603.725694444453</v>
          </cell>
          <cell r="D15534" t="str">
            <v>priscila silva</v>
          </cell>
          <cell r="E15534" t="str">
            <v>OCP</v>
          </cell>
          <cell r="F15534" t="str">
            <v>OCP</v>
          </cell>
          <cell r="G15534" t="str">
            <v>1470083604335-01</v>
          </cell>
          <cell r="H15534" t="str">
            <v>OCP</v>
          </cell>
          <cell r="I15534" t="str">
            <v>olist</v>
          </cell>
          <cell r="J15534">
            <v>45603.307303240741</v>
          </cell>
          <cell r="K15534" t="str">
            <v>Compra</v>
          </cell>
          <cell r="L15534" t="str">
            <v>Já fiz a compra e me arrependi</v>
          </cell>
          <cell r="M15534" t="str">
            <v>Me arrependi da compra (motivo não informado)</v>
          </cell>
          <cell r="N15534" t="str">
            <v>Interação com o buyer</v>
          </cell>
        </row>
        <row r="15535">
          <cell r="A15535">
            <v>513984</v>
          </cell>
          <cell r="B15535">
            <v>45604.307303240741</v>
          </cell>
          <cell r="C15535">
            <v>45603.731944444437</v>
          </cell>
          <cell r="D15535" t="str">
            <v>priscila silva</v>
          </cell>
          <cell r="E15535" t="str">
            <v>OCP</v>
          </cell>
          <cell r="F15535" t="str">
            <v>OCP</v>
          </cell>
          <cell r="G15535" t="str">
            <v>1469263593975-01</v>
          </cell>
          <cell r="H15535" t="str">
            <v>OCP</v>
          </cell>
          <cell r="I15535" t="str">
            <v>olist</v>
          </cell>
          <cell r="J15535">
            <v>45603.307303240741</v>
          </cell>
          <cell r="K15535" t="str">
            <v>Produto</v>
          </cell>
          <cell r="L15535" t="str">
            <v>Tive problema com produto/embalagem</v>
          </cell>
          <cell r="M15535" t="str">
            <v>Meu produto veio errado</v>
          </cell>
          <cell r="N15535" t="str">
            <v>Interação com o buyer</v>
          </cell>
        </row>
        <row r="15536">
          <cell r="A15536">
            <v>513985</v>
          </cell>
          <cell r="B15536">
            <v>45604.307303240741</v>
          </cell>
          <cell r="C15536">
            <v>45603.73333333333</v>
          </cell>
          <cell r="D15536" t="str">
            <v>priscila silva</v>
          </cell>
          <cell r="E15536" t="str">
            <v>OCP</v>
          </cell>
          <cell r="F15536" t="str">
            <v>OCP</v>
          </cell>
          <cell r="G15536" t="str">
            <v>1467593570880-01</v>
          </cell>
          <cell r="H15536" t="str">
            <v>OCP</v>
          </cell>
          <cell r="I15536" t="str">
            <v>olist</v>
          </cell>
          <cell r="J15536">
            <v>45603.307303240741</v>
          </cell>
          <cell r="K15536" t="str">
            <v>Produto</v>
          </cell>
          <cell r="L15536" t="str">
            <v>Tive problema com produto/embalagem</v>
          </cell>
          <cell r="M15536" t="str">
            <v>Meu produto não funciona ou com defeito</v>
          </cell>
          <cell r="N15536" t="str">
            <v>Interação com o buyer</v>
          </cell>
        </row>
        <row r="15537">
          <cell r="A15537">
            <v>513986</v>
          </cell>
          <cell r="B15537">
            <v>45604.307303240741</v>
          </cell>
          <cell r="C15537">
            <v>45603.73541666667</v>
          </cell>
          <cell r="D15537" t="str">
            <v>priscila silva</v>
          </cell>
          <cell r="E15537" t="str">
            <v>OCP</v>
          </cell>
          <cell r="F15537" t="str">
            <v>OCP</v>
          </cell>
          <cell r="G15537" t="str">
            <v>1470343606859-01</v>
          </cell>
          <cell r="H15537" t="str">
            <v>OCP</v>
          </cell>
          <cell r="I15537" t="str">
            <v>olist</v>
          </cell>
          <cell r="J15537">
            <v>45603.307303240741</v>
          </cell>
          <cell r="K15537" t="str">
            <v>Compra</v>
          </cell>
          <cell r="L15537" t="str">
            <v>Já fiz a compra e me arrependi</v>
          </cell>
          <cell r="M15537" t="str">
            <v>Me arrependi da compra (motivo não informado)</v>
          </cell>
          <cell r="N15537" t="str">
            <v>Interação com o buyer</v>
          </cell>
        </row>
        <row r="15538">
          <cell r="A15538">
            <v>513987</v>
          </cell>
          <cell r="B15538">
            <v>45604.307303240741</v>
          </cell>
          <cell r="C15538">
            <v>45603.736805555563</v>
          </cell>
          <cell r="D15538" t="str">
            <v>priscila silva</v>
          </cell>
          <cell r="E15538" t="str">
            <v>OCP</v>
          </cell>
          <cell r="F15538" t="str">
            <v>OCP</v>
          </cell>
          <cell r="G15538" t="str">
            <v>1474123646599-01</v>
          </cell>
          <cell r="H15538" t="str">
            <v>OCP</v>
          </cell>
          <cell r="I15538" t="str">
            <v>olist</v>
          </cell>
          <cell r="J15538">
            <v>45603.307303240741</v>
          </cell>
          <cell r="K15538" t="str">
            <v>Entrega</v>
          </cell>
          <cell r="L15538" t="str">
            <v>A entrega do meu produto não aconteceu</v>
          </cell>
          <cell r="M15538" t="str">
            <v>Transportadora disse que entregou, mas eu não recebi</v>
          </cell>
          <cell r="N15538" t="str">
            <v>Interação com o buyer</v>
          </cell>
        </row>
        <row r="15539">
          <cell r="A15539">
            <v>513988</v>
          </cell>
          <cell r="B15539">
            <v>45604.307303240741</v>
          </cell>
          <cell r="C15539">
            <v>45603.740972222222</v>
          </cell>
          <cell r="D15539" t="str">
            <v>priscila silva</v>
          </cell>
          <cell r="E15539" t="str">
            <v>OCP</v>
          </cell>
          <cell r="F15539" t="str">
            <v>OCP</v>
          </cell>
          <cell r="G15539" t="str">
            <v>1468753587696-01</v>
          </cell>
          <cell r="H15539" t="str">
            <v>OCP</v>
          </cell>
          <cell r="I15539" t="str">
            <v>olist</v>
          </cell>
          <cell r="J15539">
            <v>45603.307303240741</v>
          </cell>
          <cell r="K15539" t="str">
            <v>Entrega</v>
          </cell>
          <cell r="L15539" t="str">
            <v>Quero saber sobre prazos de entrega</v>
          </cell>
          <cell r="M15539" t="str">
            <v>Meu pedido está atrasado</v>
          </cell>
          <cell r="N15539" t="str">
            <v>Interação com o buyer</v>
          </cell>
        </row>
        <row r="15540">
          <cell r="A15540">
            <v>513989</v>
          </cell>
          <cell r="B15540">
            <v>45604.307303240741</v>
          </cell>
          <cell r="C15540">
            <v>45603.742361111108</v>
          </cell>
          <cell r="D15540" t="str">
            <v>priscila silva</v>
          </cell>
          <cell r="E15540" t="str">
            <v>OCP</v>
          </cell>
          <cell r="F15540" t="str">
            <v>OCP</v>
          </cell>
          <cell r="G15540" t="str">
            <v>1473423641279-01</v>
          </cell>
          <cell r="H15540" t="str">
            <v>OCP</v>
          </cell>
          <cell r="I15540" t="str">
            <v>olist</v>
          </cell>
          <cell r="J15540">
            <v>45603.307303240741</v>
          </cell>
          <cell r="K15540" t="str">
            <v>Compra</v>
          </cell>
          <cell r="L15540" t="str">
            <v>Já fiz a compra e me arrependi</v>
          </cell>
          <cell r="M15540" t="str">
            <v>Me arrependi da compra (motivo não informado)</v>
          </cell>
          <cell r="N15540" t="str">
            <v>Interação com o buyer</v>
          </cell>
        </row>
        <row r="15541">
          <cell r="A15541">
            <v>513990</v>
          </cell>
          <cell r="B15541">
            <v>45604.307303240741</v>
          </cell>
          <cell r="C15541">
            <v>45603.743750000001</v>
          </cell>
          <cell r="D15541" t="str">
            <v>priscila silva</v>
          </cell>
          <cell r="E15541" t="str">
            <v>OCP</v>
          </cell>
          <cell r="F15541" t="str">
            <v>OCP</v>
          </cell>
          <cell r="G15541" t="str">
            <v>1465673546393-01</v>
          </cell>
          <cell r="H15541" t="str">
            <v>OCP</v>
          </cell>
          <cell r="I15541" t="str">
            <v>olist</v>
          </cell>
          <cell r="J15541">
            <v>45603.307303240741</v>
          </cell>
          <cell r="K15541" t="str">
            <v>Produto</v>
          </cell>
          <cell r="L15541" t="str">
            <v>Tive problema com produto/embalagem</v>
          </cell>
          <cell r="M15541" t="str">
            <v>Meu produto não funciona ou com defeito</v>
          </cell>
          <cell r="N15541" t="str">
            <v>Interação com o buyer</v>
          </cell>
        </row>
        <row r="15542">
          <cell r="A15542">
            <v>513991</v>
          </cell>
          <cell r="B15542">
            <v>45604.307303240741</v>
          </cell>
          <cell r="C15542">
            <v>45603.74695601852</v>
          </cell>
          <cell r="D15542" t="str">
            <v>priscila silva</v>
          </cell>
          <cell r="E15542" t="str">
            <v>OCP</v>
          </cell>
          <cell r="F15542" t="str">
            <v>OCP</v>
          </cell>
          <cell r="G15542" t="str">
            <v>1462363519087-01</v>
          </cell>
          <cell r="H15542" t="str">
            <v>OCP</v>
          </cell>
          <cell r="I15542" t="str">
            <v>olist</v>
          </cell>
          <cell r="J15542">
            <v>45603.307303240741</v>
          </cell>
          <cell r="K15542" t="str">
            <v>Entrega</v>
          </cell>
          <cell r="L15542" t="str">
            <v>A entrega aconteceu de forma incorreta</v>
          </cell>
          <cell r="M15542" t="str">
            <v>A entrega veio faltando item</v>
          </cell>
          <cell r="N15542" t="str">
            <v>Interação com o buyer</v>
          </cell>
        </row>
        <row r="15543">
          <cell r="A15543">
            <v>513992</v>
          </cell>
          <cell r="B15543">
            <v>45604.307303240741</v>
          </cell>
          <cell r="C15543">
            <v>45603.748900462961</v>
          </cell>
          <cell r="D15543" t="str">
            <v>priscila silva</v>
          </cell>
          <cell r="E15543" t="str">
            <v>OCP</v>
          </cell>
          <cell r="F15543" t="str">
            <v>OCP</v>
          </cell>
          <cell r="G15543" t="str">
            <v>1466903562205-01</v>
          </cell>
          <cell r="H15543" t="str">
            <v>OCP</v>
          </cell>
          <cell r="I15543" t="str">
            <v>olist</v>
          </cell>
          <cell r="J15543">
            <v>45603.307303240741</v>
          </cell>
          <cell r="K15543" t="str">
            <v>Produto</v>
          </cell>
          <cell r="L15543" t="str">
            <v>Tive problema com produto/embalagem</v>
          </cell>
          <cell r="M15543" t="str">
            <v>Meu produto não funciona ou com defeito</v>
          </cell>
          <cell r="N15543" t="str">
            <v>Interação com o buyer</v>
          </cell>
        </row>
        <row r="15544">
          <cell r="A15544">
            <v>513993</v>
          </cell>
          <cell r="B15544">
            <v>45604.307303240741</v>
          </cell>
          <cell r="C15544">
            <v>45603.750694444447</v>
          </cell>
          <cell r="D15544" t="str">
            <v>priscila silva</v>
          </cell>
          <cell r="E15544" t="str">
            <v>OCP</v>
          </cell>
          <cell r="F15544" t="str">
            <v>OCP</v>
          </cell>
          <cell r="G15544" t="str">
            <v>1463273528210-01</v>
          </cell>
          <cell r="H15544" t="str">
            <v>OCP</v>
          </cell>
          <cell r="I15544" t="str">
            <v>olist</v>
          </cell>
          <cell r="J15544">
            <v>45603.307303240741</v>
          </cell>
          <cell r="K15544" t="str">
            <v>Entrega</v>
          </cell>
          <cell r="L15544" t="str">
            <v>A entrega do meu produto não aconteceu</v>
          </cell>
          <cell r="M15544" t="str">
            <v>Transportadora disse que entregou, mas eu não recebi</v>
          </cell>
          <cell r="N15544" t="str">
            <v>Interação com o buyer</v>
          </cell>
        </row>
        <row r="15545">
          <cell r="A15545">
            <v>513994</v>
          </cell>
          <cell r="B15545">
            <v>45604.307303240741</v>
          </cell>
          <cell r="C15545">
            <v>45603.754166666673</v>
          </cell>
          <cell r="D15545" t="str">
            <v>priscila silva</v>
          </cell>
          <cell r="E15545" t="str">
            <v>OCP</v>
          </cell>
          <cell r="F15545" t="str">
            <v>OCP</v>
          </cell>
          <cell r="G15545" t="str">
            <v>1469883602293-01</v>
          </cell>
          <cell r="H15545" t="str">
            <v>OCP</v>
          </cell>
          <cell r="I15545" t="str">
            <v>olist</v>
          </cell>
          <cell r="J15545">
            <v>45603.307303240741</v>
          </cell>
          <cell r="K15545" t="str">
            <v>Entrega</v>
          </cell>
          <cell r="L15545" t="str">
            <v>A entrega do meu produto não aconteceu</v>
          </cell>
          <cell r="M15545" t="str">
            <v>Meu produto foi extraviado</v>
          </cell>
          <cell r="N15545" t="str">
            <v>Interação com o buyer</v>
          </cell>
        </row>
        <row r="15546">
          <cell r="A15546">
            <v>513995</v>
          </cell>
          <cell r="B15546">
            <v>45604.307303240741</v>
          </cell>
          <cell r="C15546">
            <v>45603.758333333331</v>
          </cell>
          <cell r="D15546" t="str">
            <v>priscila silva</v>
          </cell>
          <cell r="E15546" t="str">
            <v>OCP</v>
          </cell>
          <cell r="F15546" t="str">
            <v>OCP</v>
          </cell>
          <cell r="G15546" t="str">
            <v>1469653599998-01</v>
          </cell>
          <cell r="H15546" t="str">
            <v>OCP</v>
          </cell>
          <cell r="I15546" t="str">
            <v>olist</v>
          </cell>
          <cell r="J15546">
            <v>45603.307303240741</v>
          </cell>
          <cell r="K15546" t="str">
            <v>Entrega</v>
          </cell>
          <cell r="L15546" t="str">
            <v>A entrega do meu produto não aconteceu</v>
          </cell>
          <cell r="M15546" t="str">
            <v>Não estava em casa / cliente ausente</v>
          </cell>
          <cell r="N15546" t="str">
            <v>Interação com o buyer</v>
          </cell>
        </row>
        <row r="15547">
          <cell r="A15547">
            <v>513996</v>
          </cell>
          <cell r="B15547">
            <v>45604.307303240741</v>
          </cell>
          <cell r="C15547">
            <v>45603.759027777778</v>
          </cell>
          <cell r="D15547" t="str">
            <v>priscila silva</v>
          </cell>
          <cell r="E15547" t="str">
            <v>OCP</v>
          </cell>
          <cell r="F15547" t="str">
            <v>OCP</v>
          </cell>
          <cell r="G15547" t="str">
            <v>1469653599998-01</v>
          </cell>
          <cell r="H15547" t="str">
            <v>OCP</v>
          </cell>
          <cell r="I15547" t="str">
            <v>olist</v>
          </cell>
          <cell r="J15547">
            <v>45603.307303240741</v>
          </cell>
          <cell r="K15547" t="str">
            <v>Entrega</v>
          </cell>
          <cell r="L15547" t="str">
            <v>A entrega do meu produto não aconteceu</v>
          </cell>
          <cell r="M15547" t="str">
            <v>Não estava em casa / cliente ausente</v>
          </cell>
          <cell r="N15547" t="str">
            <v>Interação com o buyer</v>
          </cell>
        </row>
        <row r="15548">
          <cell r="A15548">
            <v>513997</v>
          </cell>
          <cell r="B15548">
            <v>45604.307303240741</v>
          </cell>
          <cell r="C15548">
            <v>45603.759027777778</v>
          </cell>
          <cell r="D15548" t="str">
            <v>priscila silva</v>
          </cell>
          <cell r="E15548" t="str">
            <v>OCP</v>
          </cell>
          <cell r="F15548" t="str">
            <v>OCP</v>
          </cell>
          <cell r="G15548" t="str">
            <v>1469653599998-01</v>
          </cell>
          <cell r="H15548" t="str">
            <v>OCP</v>
          </cell>
          <cell r="I15548" t="str">
            <v>olist</v>
          </cell>
          <cell r="J15548">
            <v>45603.307303240741</v>
          </cell>
          <cell r="K15548" t="str">
            <v>Entrega</v>
          </cell>
          <cell r="L15548" t="str">
            <v>A entrega do meu produto não aconteceu</v>
          </cell>
          <cell r="M15548" t="str">
            <v>Não estava em casa / cliente ausente</v>
          </cell>
          <cell r="N15548" t="str">
            <v>Interação com o buyer</v>
          </cell>
        </row>
        <row r="15549">
          <cell r="A15549">
            <v>513998</v>
          </cell>
          <cell r="B15549">
            <v>45604.307303240741</v>
          </cell>
          <cell r="C15549">
            <v>45603.761111111111</v>
          </cell>
          <cell r="D15549" t="str">
            <v>priscila silva</v>
          </cell>
          <cell r="E15549" t="str">
            <v>OCP</v>
          </cell>
          <cell r="F15549" t="str">
            <v>OCP</v>
          </cell>
          <cell r="G15549" t="str">
            <v>36536</v>
          </cell>
          <cell r="H15549" t="str">
            <v>OCP</v>
          </cell>
          <cell r="I15549" t="str">
            <v>olist</v>
          </cell>
          <cell r="J15549">
            <v>45603.307303240741</v>
          </cell>
          <cell r="K15549" t="str">
            <v>Compra</v>
          </cell>
          <cell r="L15549" t="str">
            <v>Quero agradecer pela compra que eu fiz</v>
          </cell>
          <cell r="N15549" t="str">
            <v>Interação com o buyer</v>
          </cell>
        </row>
        <row r="15550">
          <cell r="A15550">
            <v>513999</v>
          </cell>
          <cell r="B15550">
            <v>45604.307303240741</v>
          </cell>
          <cell r="C15550">
            <v>45603.761111111111</v>
          </cell>
          <cell r="D15550" t="str">
            <v>priscila silva</v>
          </cell>
          <cell r="E15550" t="str">
            <v>OCP</v>
          </cell>
          <cell r="F15550" t="str">
            <v>OCP</v>
          </cell>
          <cell r="G15550" t="str">
            <v>37045</v>
          </cell>
          <cell r="H15550" t="str">
            <v>OCP</v>
          </cell>
          <cell r="I15550" t="str">
            <v>olist</v>
          </cell>
          <cell r="J15550">
            <v>45603.307303240741</v>
          </cell>
          <cell r="K15550" t="str">
            <v>Compra</v>
          </cell>
          <cell r="L15550" t="str">
            <v>Quero agradecer pela compra que eu fiz</v>
          </cell>
          <cell r="N15550" t="str">
            <v>Interação com canal</v>
          </cell>
        </row>
        <row r="15551">
          <cell r="A15551">
            <v>514000</v>
          </cell>
          <cell r="B15551">
            <v>45604.307303240741</v>
          </cell>
          <cell r="C15551">
            <v>45603.765277777777</v>
          </cell>
          <cell r="D15551" t="str">
            <v>priscila silva</v>
          </cell>
          <cell r="E15551" t="str">
            <v>OCP</v>
          </cell>
          <cell r="F15551" t="str">
            <v>OCP</v>
          </cell>
          <cell r="G15551" t="str">
            <v>1471393618707-01</v>
          </cell>
          <cell r="H15551" t="str">
            <v>OCP</v>
          </cell>
          <cell r="I15551" t="str">
            <v>olist</v>
          </cell>
          <cell r="J15551">
            <v>45603.307303240741</v>
          </cell>
          <cell r="K15551" t="str">
            <v>Entrega</v>
          </cell>
          <cell r="L15551" t="str">
            <v>A entrega do meu produto não aconteceu</v>
          </cell>
          <cell r="M15551" t="str">
            <v>Transportadora disse que entregou, mas eu não recebi</v>
          </cell>
          <cell r="N15551" t="str">
            <v>Interação com o buyer</v>
          </cell>
        </row>
        <row r="15552">
          <cell r="A15552">
            <v>514001</v>
          </cell>
          <cell r="B15552">
            <v>45604.307303240741</v>
          </cell>
          <cell r="C15552">
            <v>45603.76666666667</v>
          </cell>
          <cell r="D15552" t="str">
            <v>priscila silva</v>
          </cell>
          <cell r="E15552" t="str">
            <v>OCP</v>
          </cell>
          <cell r="F15552" t="str">
            <v>OCP</v>
          </cell>
          <cell r="G15552" t="str">
            <v>1471293618125-01</v>
          </cell>
          <cell r="H15552" t="str">
            <v>OCP</v>
          </cell>
          <cell r="I15552" t="str">
            <v>olist</v>
          </cell>
          <cell r="J15552">
            <v>45603.307303240741</v>
          </cell>
          <cell r="K15552" t="str">
            <v>Produto</v>
          </cell>
          <cell r="L15552" t="str">
            <v>Tive problema com produto/embalagem</v>
          </cell>
          <cell r="M15552" t="str">
            <v>Meu produto não funciona ou com defeito</v>
          </cell>
          <cell r="N15552" t="str">
            <v>Interação com o buyer</v>
          </cell>
        </row>
        <row r="15553">
          <cell r="A15553">
            <v>514002</v>
          </cell>
          <cell r="B15553">
            <v>45604.307303240741</v>
          </cell>
          <cell r="C15553">
            <v>45603.770833333343</v>
          </cell>
          <cell r="D15553" t="str">
            <v>priscila silva</v>
          </cell>
          <cell r="E15553" t="str">
            <v>OCP</v>
          </cell>
          <cell r="F15553" t="str">
            <v>OCP</v>
          </cell>
          <cell r="G15553" t="str">
            <v>1446453366497-01</v>
          </cell>
          <cell r="H15553" t="str">
            <v>OCP</v>
          </cell>
          <cell r="I15553" t="str">
            <v>olist</v>
          </cell>
          <cell r="J15553">
            <v>45603.307303240741</v>
          </cell>
          <cell r="K15553" t="str">
            <v>Entrega</v>
          </cell>
          <cell r="L15553" t="str">
            <v>A entrega do meu produto não aconteceu</v>
          </cell>
          <cell r="M15553" t="str">
            <v>Transportadora disse que entregou, mas eu não recebi</v>
          </cell>
          <cell r="N15553" t="str">
            <v>Interação com o buyer</v>
          </cell>
        </row>
        <row r="15554">
          <cell r="A15554">
            <v>514003</v>
          </cell>
          <cell r="B15554">
            <v>45604.307303240741</v>
          </cell>
          <cell r="C15554">
            <v>45603.773611111108</v>
          </cell>
          <cell r="D15554" t="str">
            <v>priscila silva</v>
          </cell>
          <cell r="E15554" t="str">
            <v>OCP</v>
          </cell>
          <cell r="F15554" t="str">
            <v>OCP</v>
          </cell>
          <cell r="G15554" t="str">
            <v>1465753547127-01</v>
          </cell>
          <cell r="H15554" t="str">
            <v>OCP</v>
          </cell>
          <cell r="I15554" t="str">
            <v>olist</v>
          </cell>
          <cell r="J15554">
            <v>45603.307303240741</v>
          </cell>
          <cell r="K15554" t="str">
            <v>Compra</v>
          </cell>
          <cell r="L15554" t="str">
            <v>Já fiz a compra e me arrependi</v>
          </cell>
          <cell r="M15554" t="str">
            <v>Me arrependi da compra (motivo não informado)</v>
          </cell>
          <cell r="N15554" t="str">
            <v>Interação com o buyer</v>
          </cell>
        </row>
        <row r="15555">
          <cell r="A15555">
            <v>514004</v>
          </cell>
          <cell r="B15555">
            <v>45604.307303240741</v>
          </cell>
          <cell r="C15555">
            <v>45603.775000000001</v>
          </cell>
          <cell r="D15555" t="str">
            <v>priscila silva</v>
          </cell>
          <cell r="E15555" t="str">
            <v>OCP</v>
          </cell>
          <cell r="F15555" t="str">
            <v>OCP</v>
          </cell>
          <cell r="G15555" t="str">
            <v>1463253527897-01</v>
          </cell>
          <cell r="H15555" t="str">
            <v>OCP</v>
          </cell>
          <cell r="I15555" t="str">
            <v>olist</v>
          </cell>
          <cell r="J15555">
            <v>45603.307303240741</v>
          </cell>
          <cell r="K15555" t="str">
            <v>Produto</v>
          </cell>
          <cell r="L15555" t="str">
            <v>Tive problema com produto/embalagem</v>
          </cell>
          <cell r="M15555" t="str">
            <v>Meu produto não funciona ou com defeito</v>
          </cell>
          <cell r="N15555" t="str">
            <v>Interação com o buyer</v>
          </cell>
        </row>
        <row r="15556">
          <cell r="A15556">
            <v>514005</v>
          </cell>
          <cell r="B15556">
            <v>45604.307303240741</v>
          </cell>
          <cell r="C15556">
            <v>45603.776388888888</v>
          </cell>
          <cell r="D15556" t="str">
            <v>priscila silva</v>
          </cell>
          <cell r="E15556" t="str">
            <v>OCP</v>
          </cell>
          <cell r="F15556" t="str">
            <v>OCP</v>
          </cell>
          <cell r="G15556" t="str">
            <v>1474793653494-01</v>
          </cell>
          <cell r="H15556" t="str">
            <v>OCP</v>
          </cell>
          <cell r="I15556" t="str">
            <v>olist</v>
          </cell>
          <cell r="J15556">
            <v>45603.307303240741</v>
          </cell>
          <cell r="K15556" t="str">
            <v>Compra</v>
          </cell>
          <cell r="L15556" t="str">
            <v>Já fiz a compra e me arrependi</v>
          </cell>
          <cell r="M15556" t="str">
            <v>Me arrependi da compra (motivo não informado)</v>
          </cell>
          <cell r="N15556" t="str">
            <v>Interação com o buyer</v>
          </cell>
        </row>
        <row r="15557">
          <cell r="A15557">
            <v>514006</v>
          </cell>
          <cell r="B15557">
            <v>45604.307303240741</v>
          </cell>
          <cell r="C15557">
            <v>45603.780555555553</v>
          </cell>
          <cell r="D15557" t="str">
            <v>priscila silva</v>
          </cell>
          <cell r="E15557" t="str">
            <v>OCP</v>
          </cell>
          <cell r="F15557" t="str">
            <v>OCP</v>
          </cell>
          <cell r="G15557" t="str">
            <v>1469363596483-01</v>
          </cell>
          <cell r="H15557" t="str">
            <v>OCP</v>
          </cell>
          <cell r="I15557" t="str">
            <v>olist</v>
          </cell>
          <cell r="J15557">
            <v>45603.307303240741</v>
          </cell>
          <cell r="K15557" t="str">
            <v>Produto</v>
          </cell>
          <cell r="L15557" t="str">
            <v>Tive problema com produto/embalagem</v>
          </cell>
          <cell r="M15557" t="str">
            <v>Meu produto veio errado</v>
          </cell>
          <cell r="N15557" t="str">
            <v>Interação com o buyer</v>
          </cell>
        </row>
        <row r="15558">
          <cell r="A15558">
            <v>514007</v>
          </cell>
          <cell r="B15558">
            <v>45604.307303240741</v>
          </cell>
          <cell r="C15558">
            <v>45603.781944444447</v>
          </cell>
          <cell r="D15558" t="str">
            <v>priscila silva</v>
          </cell>
          <cell r="E15558" t="str">
            <v>OCP</v>
          </cell>
          <cell r="F15558" t="str">
            <v>OCP</v>
          </cell>
          <cell r="G15558" t="str">
            <v>1470293606367-01</v>
          </cell>
          <cell r="H15558" t="str">
            <v>OCP</v>
          </cell>
          <cell r="I15558" t="str">
            <v>olist</v>
          </cell>
          <cell r="J15558">
            <v>45603.307303240741</v>
          </cell>
          <cell r="K15558" t="str">
            <v>Compra</v>
          </cell>
          <cell r="L15558" t="str">
            <v>Já fiz minha compra e tive um problema de pagamento</v>
          </cell>
          <cell r="M15558" t="str">
            <v>A compra foi cancelada sem autorização</v>
          </cell>
          <cell r="N15558" t="str">
            <v>Interação com o buyer</v>
          </cell>
        </row>
        <row r="15559">
          <cell r="A15559">
            <v>514008</v>
          </cell>
          <cell r="B15559">
            <v>45604.307303240741</v>
          </cell>
          <cell r="C15559">
            <v>45603.783333333333</v>
          </cell>
          <cell r="D15559" t="str">
            <v>priscila silva</v>
          </cell>
          <cell r="E15559" t="str">
            <v>OCP</v>
          </cell>
          <cell r="F15559" t="str">
            <v>OCP</v>
          </cell>
          <cell r="G15559" t="str">
            <v>1473583642214-01</v>
          </cell>
          <cell r="H15559" t="str">
            <v>OCP</v>
          </cell>
          <cell r="I15559" t="str">
            <v>olist</v>
          </cell>
          <cell r="J15559">
            <v>45603.307303240741</v>
          </cell>
          <cell r="K15559" t="str">
            <v>Compra</v>
          </cell>
          <cell r="L15559" t="str">
            <v>Já fiz a compra e me arrependi</v>
          </cell>
          <cell r="M15559" t="str">
            <v>Me arrependi da compra (motivo não informado)</v>
          </cell>
          <cell r="N15559" t="str">
            <v>Interação com o buyer</v>
          </cell>
        </row>
        <row r="15560">
          <cell r="A15560">
            <v>514009</v>
          </cell>
          <cell r="B15560">
            <v>45604.307303240741</v>
          </cell>
          <cell r="C15560">
            <v>45603.788194444453</v>
          </cell>
          <cell r="D15560" t="str">
            <v>priscila silva</v>
          </cell>
          <cell r="E15560" t="str">
            <v>OCP</v>
          </cell>
          <cell r="F15560" t="str">
            <v>OCP</v>
          </cell>
          <cell r="G15560" t="str">
            <v>1470983613505-01</v>
          </cell>
          <cell r="H15560" t="str">
            <v>OCP</v>
          </cell>
          <cell r="I15560" t="str">
            <v>olist</v>
          </cell>
          <cell r="J15560">
            <v>45603.307303240741</v>
          </cell>
          <cell r="K15560" t="str">
            <v>Compra</v>
          </cell>
          <cell r="L15560" t="str">
            <v>Já fiz a compra e me arrependi</v>
          </cell>
          <cell r="M15560" t="str">
            <v>Me arrependi da compra (motivo não informado)</v>
          </cell>
          <cell r="N15560" t="str">
            <v>Interação com o buyer</v>
          </cell>
        </row>
        <row r="15561">
          <cell r="A15561">
            <v>514010</v>
          </cell>
          <cell r="B15561">
            <v>45604.307303240741</v>
          </cell>
          <cell r="C15561">
            <v>45603.799305555563</v>
          </cell>
          <cell r="D15561" t="str">
            <v>priscila silva</v>
          </cell>
          <cell r="E15561" t="str">
            <v>OCP</v>
          </cell>
          <cell r="F15561" t="str">
            <v>OCP</v>
          </cell>
          <cell r="G15561" t="str">
            <v>1473173638224-01</v>
          </cell>
          <cell r="H15561" t="str">
            <v>OCP</v>
          </cell>
          <cell r="I15561" t="str">
            <v>olist</v>
          </cell>
          <cell r="J15561">
            <v>45603.307303240741</v>
          </cell>
          <cell r="K15561" t="str">
            <v>Entrega</v>
          </cell>
          <cell r="L15561" t="str">
            <v>Quero saber sobre prazos de entrega</v>
          </cell>
          <cell r="M15561" t="str">
            <v>Meu pedido está atrasado</v>
          </cell>
          <cell r="N15561" t="str">
            <v>Interação com o buyer</v>
          </cell>
        </row>
        <row r="15562">
          <cell r="A15562">
            <v>514011</v>
          </cell>
          <cell r="B15562">
            <v>45604.307303240741</v>
          </cell>
          <cell r="C15562">
            <v>45603.802777777782</v>
          </cell>
          <cell r="D15562" t="str">
            <v>priscila silva</v>
          </cell>
          <cell r="E15562" t="str">
            <v>OCP</v>
          </cell>
          <cell r="F15562" t="str">
            <v>OCP</v>
          </cell>
          <cell r="G15562" t="str">
            <v>1472933635107-01</v>
          </cell>
          <cell r="H15562" t="str">
            <v>OCP</v>
          </cell>
          <cell r="I15562" t="str">
            <v>olist</v>
          </cell>
          <cell r="J15562">
            <v>45603.307303240741</v>
          </cell>
          <cell r="K15562" t="str">
            <v>Entrega</v>
          </cell>
          <cell r="L15562" t="str">
            <v>Quero saber sobre prazos de entrega</v>
          </cell>
          <cell r="M15562" t="str">
            <v>Meu pedido está atrasado</v>
          </cell>
          <cell r="N15562" t="str">
            <v>Interação com o buyer</v>
          </cell>
        </row>
        <row r="15563">
          <cell r="A15563">
            <v>514012</v>
          </cell>
          <cell r="B15563">
            <v>45604.307303240741</v>
          </cell>
          <cell r="C15563">
            <v>45603.804166666669</v>
          </cell>
          <cell r="D15563" t="str">
            <v>priscila silva</v>
          </cell>
          <cell r="E15563" t="str">
            <v>OCP</v>
          </cell>
          <cell r="F15563" t="str">
            <v>OCP</v>
          </cell>
          <cell r="G15563" t="str">
            <v>1474563650460-01</v>
          </cell>
          <cell r="H15563" t="str">
            <v>OCP</v>
          </cell>
          <cell r="I15563" t="str">
            <v>olist</v>
          </cell>
          <cell r="J15563">
            <v>45603.307303240741</v>
          </cell>
          <cell r="K15563" t="str">
            <v>Compra</v>
          </cell>
          <cell r="L15563" t="str">
            <v>Já fiz a compra e me arrependi</v>
          </cell>
          <cell r="M15563" t="str">
            <v>Me arrependi da compra (motivo não informado)</v>
          </cell>
          <cell r="N15563" t="str">
            <v>Interação com o buyer</v>
          </cell>
        </row>
        <row r="15564">
          <cell r="A15564">
            <v>514013</v>
          </cell>
          <cell r="B15564">
            <v>45604.307303240741</v>
          </cell>
          <cell r="C15564">
            <v>45603.807638888888</v>
          </cell>
          <cell r="D15564" t="str">
            <v>priscila silva</v>
          </cell>
          <cell r="E15564" t="str">
            <v>OCP</v>
          </cell>
          <cell r="F15564" t="str">
            <v>OCP</v>
          </cell>
          <cell r="G15564" t="str">
            <v>1458713481735-01</v>
          </cell>
          <cell r="H15564" t="str">
            <v>OCP</v>
          </cell>
          <cell r="I15564" t="str">
            <v>olist</v>
          </cell>
          <cell r="J15564">
            <v>45603.307303240741</v>
          </cell>
          <cell r="K15564" t="str">
            <v>Entrega</v>
          </cell>
          <cell r="L15564" t="str">
            <v>A entrega do meu produto não aconteceu</v>
          </cell>
          <cell r="M15564" t="str">
            <v>Não estava em casa / cliente ausente</v>
          </cell>
          <cell r="N15564" t="str">
            <v>Interação com o buyer</v>
          </cell>
        </row>
        <row r="15565">
          <cell r="A15565">
            <v>514014</v>
          </cell>
          <cell r="B15565">
            <v>45604.307303240741</v>
          </cell>
          <cell r="C15565">
            <v>45603.80972222222</v>
          </cell>
          <cell r="D15565" t="str">
            <v>priscila silva</v>
          </cell>
          <cell r="E15565" t="str">
            <v>OCP</v>
          </cell>
          <cell r="F15565" t="str">
            <v>OCP</v>
          </cell>
          <cell r="G15565" t="str">
            <v>1458713481735-01</v>
          </cell>
          <cell r="H15565" t="str">
            <v>OCP</v>
          </cell>
          <cell r="I15565" t="str">
            <v>olist</v>
          </cell>
          <cell r="J15565">
            <v>45603.307303240741</v>
          </cell>
          <cell r="K15565" t="str">
            <v>Entrega</v>
          </cell>
          <cell r="L15565" t="str">
            <v>A entrega do meu produto não aconteceu</v>
          </cell>
          <cell r="M15565" t="str">
            <v>Não estava em casa / cliente ausente</v>
          </cell>
          <cell r="N15565" t="str">
            <v>Interação com o buyer</v>
          </cell>
        </row>
        <row r="15566">
          <cell r="A15566">
            <v>514015</v>
          </cell>
          <cell r="B15566">
            <v>45604.307303240741</v>
          </cell>
          <cell r="C15566">
            <v>45603.813194444447</v>
          </cell>
          <cell r="D15566" t="str">
            <v>priscila silva</v>
          </cell>
          <cell r="E15566" t="str">
            <v>OCP</v>
          </cell>
          <cell r="F15566" t="str">
            <v>OCP</v>
          </cell>
          <cell r="G15566" t="str">
            <v>1472733633133-01</v>
          </cell>
          <cell r="H15566" t="str">
            <v>OCP</v>
          </cell>
          <cell r="I15566" t="str">
            <v>olist</v>
          </cell>
          <cell r="J15566">
            <v>45603.307303240741</v>
          </cell>
          <cell r="K15566" t="str">
            <v>Entrega</v>
          </cell>
          <cell r="L15566" t="str">
            <v>A entrega do meu produto não aconteceu</v>
          </cell>
          <cell r="M15566" t="str">
            <v>Transportadora disse que entregou, mas eu não recebi</v>
          </cell>
          <cell r="N15566" t="str">
            <v>Interação com o buyer</v>
          </cell>
        </row>
        <row r="15567">
          <cell r="A15567">
            <v>514016</v>
          </cell>
          <cell r="B15567">
            <v>45604.307303240741</v>
          </cell>
          <cell r="C15567">
            <v>45603.820138888892</v>
          </cell>
          <cell r="D15567" t="str">
            <v>priscila silva</v>
          </cell>
          <cell r="E15567" t="str">
            <v>OCP</v>
          </cell>
          <cell r="F15567" t="str">
            <v>OCP</v>
          </cell>
          <cell r="G15567" t="str">
            <v>1466703559634-01</v>
          </cell>
          <cell r="H15567" t="str">
            <v>OCP</v>
          </cell>
          <cell r="I15567" t="str">
            <v>olist</v>
          </cell>
          <cell r="J15567">
            <v>45603.307303240741</v>
          </cell>
          <cell r="K15567" t="str">
            <v>Produto</v>
          </cell>
          <cell r="L15567" t="str">
            <v>Tive problema com produto/embalagem</v>
          </cell>
          <cell r="M15567" t="str">
            <v>Meu produto não funciona ou com defeito</v>
          </cell>
          <cell r="N15567" t="str">
            <v>Interação com o buyer</v>
          </cell>
        </row>
        <row r="15568">
          <cell r="A15568">
            <v>514017</v>
          </cell>
          <cell r="B15568">
            <v>45604.307303240741</v>
          </cell>
          <cell r="C15568">
            <v>45603.823611111111</v>
          </cell>
          <cell r="D15568" t="str">
            <v>priscila silva</v>
          </cell>
          <cell r="E15568" t="str">
            <v>OCP</v>
          </cell>
          <cell r="F15568" t="str">
            <v>OCP</v>
          </cell>
          <cell r="G15568" t="str">
            <v>1460703501505-01</v>
          </cell>
          <cell r="H15568" t="str">
            <v>OCP</v>
          </cell>
          <cell r="I15568" t="str">
            <v>olist</v>
          </cell>
          <cell r="J15568">
            <v>45603.307303240741</v>
          </cell>
          <cell r="K15568" t="str">
            <v>Produto</v>
          </cell>
          <cell r="L15568" t="str">
            <v>Tive problema com produto/embalagem</v>
          </cell>
          <cell r="M15568" t="str">
            <v>Meu produto não funciona ou com defeito</v>
          </cell>
          <cell r="N15568" t="str">
            <v>Interação com o buyer</v>
          </cell>
        </row>
        <row r="15569">
          <cell r="A15569">
            <v>514018</v>
          </cell>
          <cell r="B15569">
            <v>45604.307303240741</v>
          </cell>
          <cell r="C15569">
            <v>45603.82708333333</v>
          </cell>
          <cell r="D15569" t="str">
            <v>priscila silva</v>
          </cell>
          <cell r="E15569" t="str">
            <v>OCP</v>
          </cell>
          <cell r="F15569" t="str">
            <v>OCP</v>
          </cell>
          <cell r="G15569" t="str">
            <v>1474073646053-01</v>
          </cell>
          <cell r="H15569" t="str">
            <v>OCP</v>
          </cell>
          <cell r="I15569" t="str">
            <v>olist</v>
          </cell>
          <cell r="J15569">
            <v>45603.307303240741</v>
          </cell>
          <cell r="K15569" t="str">
            <v>Compra</v>
          </cell>
          <cell r="L15569" t="str">
            <v>Já fiz a compra e me arrependi</v>
          </cell>
          <cell r="M15569" t="str">
            <v>Não era o que esperava</v>
          </cell>
          <cell r="N15569" t="str">
            <v>Interação com o buyer</v>
          </cell>
        </row>
        <row r="15570">
          <cell r="A15570">
            <v>514019</v>
          </cell>
          <cell r="B15570">
            <v>45604.307303240741</v>
          </cell>
          <cell r="C15570">
            <v>45603.829861111109</v>
          </cell>
          <cell r="D15570" t="str">
            <v>priscila silva</v>
          </cell>
          <cell r="E15570" t="str">
            <v>OCP</v>
          </cell>
          <cell r="F15570" t="str">
            <v>OCP</v>
          </cell>
          <cell r="G15570" t="str">
            <v>1467903577708-01</v>
          </cell>
          <cell r="H15570" t="str">
            <v>OCP</v>
          </cell>
          <cell r="I15570" t="str">
            <v>olist</v>
          </cell>
          <cell r="J15570">
            <v>45603.307303240741</v>
          </cell>
          <cell r="K15570" t="str">
            <v>Entrega</v>
          </cell>
          <cell r="L15570" t="str">
            <v>Quero saber sobre prazos de entrega</v>
          </cell>
          <cell r="M15570" t="str">
            <v>Meu pedido está atrasado</v>
          </cell>
          <cell r="N15570" t="str">
            <v>Interação com o buyer</v>
          </cell>
        </row>
        <row r="15571">
          <cell r="A15571">
            <v>514020</v>
          </cell>
          <cell r="B15571">
            <v>45604.307303240741</v>
          </cell>
          <cell r="C15571">
            <v>45603.834722222222</v>
          </cell>
          <cell r="D15571" t="str">
            <v>priscila silva</v>
          </cell>
          <cell r="E15571" t="str">
            <v>OCP</v>
          </cell>
          <cell r="F15571" t="str">
            <v>OCP</v>
          </cell>
          <cell r="G15571" t="str">
            <v>1473423641204-01</v>
          </cell>
          <cell r="H15571" t="str">
            <v>OCP</v>
          </cell>
          <cell r="I15571" t="str">
            <v>olist</v>
          </cell>
          <cell r="J15571">
            <v>45603.307303240741</v>
          </cell>
          <cell r="K15571" t="str">
            <v>Compra</v>
          </cell>
          <cell r="L15571" t="str">
            <v>Já fiz a compra e me arrependi</v>
          </cell>
          <cell r="M15571" t="str">
            <v>Me arrependi da compra (motivo não informado)</v>
          </cell>
          <cell r="N15571" t="str">
            <v>Interação com o buyer</v>
          </cell>
        </row>
        <row r="15572">
          <cell r="A15572">
            <v>513856</v>
          </cell>
          <cell r="B15572">
            <v>45604.307175925933</v>
          </cell>
          <cell r="C15572">
            <v>45603.34337962963</v>
          </cell>
          <cell r="D15572" t="str">
            <v>gabriel santana</v>
          </cell>
          <cell r="E15572" t="str">
            <v>Madeira Mensageria</v>
          </cell>
          <cell r="F15572" t="str">
            <v>Madeira Mensageria</v>
          </cell>
          <cell r="G15572">
            <v>7880990</v>
          </cell>
          <cell r="H15572" t="str">
            <v>madeiramadeira</v>
          </cell>
          <cell r="I15572" t="str">
            <v>olist</v>
          </cell>
          <cell r="J15572">
            <v>45603.307175925933</v>
          </cell>
          <cell r="K15572" t="str">
            <v>Entrega</v>
          </cell>
          <cell r="L15572" t="str">
            <v>Quero saber sobre prazos de entrega</v>
          </cell>
          <cell r="M15572" t="str">
            <v>Meu pedido está atrasado</v>
          </cell>
          <cell r="N15572" t="str">
            <v>Interação com o buyer</v>
          </cell>
        </row>
        <row r="15573">
          <cell r="A15573">
            <v>513857</v>
          </cell>
          <cell r="B15573">
            <v>45604.307175925933</v>
          </cell>
          <cell r="C15573">
            <v>45603.34684027778</v>
          </cell>
          <cell r="D15573" t="str">
            <v>gabriel santana</v>
          </cell>
          <cell r="E15573" t="str">
            <v>Madeira Mensageria</v>
          </cell>
          <cell r="F15573" t="str">
            <v>Madeira Mensageria</v>
          </cell>
          <cell r="G15573">
            <v>7880434</v>
          </cell>
          <cell r="H15573" t="str">
            <v>madeiramadeira</v>
          </cell>
          <cell r="I15573" t="str">
            <v>olist</v>
          </cell>
          <cell r="J15573">
            <v>45603.307175925933</v>
          </cell>
          <cell r="K15573" t="str">
            <v>Entrega</v>
          </cell>
          <cell r="L15573" t="str">
            <v>Quero saber sobre prazos de entrega</v>
          </cell>
          <cell r="M15573" t="str">
            <v>Meu pedido está atrasado</v>
          </cell>
          <cell r="N15573" t="str">
            <v>Interação com o buyer</v>
          </cell>
        </row>
        <row r="15574">
          <cell r="A15574">
            <v>513858</v>
          </cell>
          <cell r="B15574">
            <v>45604.307175925933</v>
          </cell>
          <cell r="C15574">
            <v>45603.352951388893</v>
          </cell>
          <cell r="D15574" t="str">
            <v>gabriel santana</v>
          </cell>
          <cell r="E15574" t="str">
            <v>Madeira Mensageria</v>
          </cell>
          <cell r="F15574" t="str">
            <v>Madeira Mensageria</v>
          </cell>
          <cell r="G15574">
            <v>7902089</v>
          </cell>
          <cell r="H15574" t="str">
            <v>madeiramadeira</v>
          </cell>
          <cell r="I15574" t="str">
            <v>olist</v>
          </cell>
          <cell r="J15574">
            <v>45603.307175925933</v>
          </cell>
          <cell r="K15574" t="str">
            <v>Entrega</v>
          </cell>
          <cell r="L15574" t="str">
            <v>A entrega do meu produto não aconteceu</v>
          </cell>
          <cell r="M15574" t="str">
            <v>Não estava em casa / cliente ausente</v>
          </cell>
          <cell r="N15574" t="str">
            <v>Sem atuação no protocolo - Já tratado</v>
          </cell>
        </row>
        <row r="15575">
          <cell r="A15575">
            <v>513859</v>
          </cell>
          <cell r="B15575">
            <v>45604.307175925933</v>
          </cell>
          <cell r="C15575">
            <v>45603.355532407397</v>
          </cell>
          <cell r="D15575" t="str">
            <v>gabriel santana</v>
          </cell>
          <cell r="E15575" t="str">
            <v>Madeira Mensageria</v>
          </cell>
          <cell r="F15575" t="str">
            <v>Madeira Mensageria</v>
          </cell>
          <cell r="G15575">
            <v>7785079</v>
          </cell>
          <cell r="H15575" t="str">
            <v>madeiramadeira</v>
          </cell>
          <cell r="I15575" t="str">
            <v>olist</v>
          </cell>
          <cell r="J15575">
            <v>45603.307175925933</v>
          </cell>
          <cell r="K15575" t="str">
            <v>Produto</v>
          </cell>
          <cell r="L15575" t="str">
            <v>Tive problema com produto/embalagem</v>
          </cell>
          <cell r="M15575" t="str">
            <v>Meu produto não funciona ou com defeito</v>
          </cell>
          <cell r="N15575" t="str">
            <v>Sem atuação no protocolo - Já tratado</v>
          </cell>
        </row>
        <row r="15576">
          <cell r="A15576">
            <v>513860</v>
          </cell>
          <cell r="B15576">
            <v>45604.307175925933</v>
          </cell>
          <cell r="C15576">
            <v>45603.360810185193</v>
          </cell>
          <cell r="D15576" t="str">
            <v>gabriel santana</v>
          </cell>
          <cell r="E15576" t="str">
            <v>Madeira Mensageria</v>
          </cell>
          <cell r="F15576" t="str">
            <v>Madeira Mensageria</v>
          </cell>
          <cell r="G15576">
            <v>7875944</v>
          </cell>
          <cell r="H15576" t="str">
            <v>madeiramadeira</v>
          </cell>
          <cell r="I15576" t="str">
            <v>olist</v>
          </cell>
          <cell r="J15576">
            <v>45603.307175925933</v>
          </cell>
          <cell r="K15576" t="str">
            <v>Entrega</v>
          </cell>
          <cell r="L15576" t="str">
            <v>Quero saber sobre prazos de entrega</v>
          </cell>
          <cell r="M15576" t="str">
            <v>Meu pedido está atrasado</v>
          </cell>
          <cell r="N15576" t="str">
            <v>Sem atuação no protocolo - Já tratado</v>
          </cell>
        </row>
        <row r="15577">
          <cell r="A15577">
            <v>513861</v>
          </cell>
          <cell r="B15577">
            <v>45604.307175925933</v>
          </cell>
          <cell r="C15577">
            <v>45603.364745370367</v>
          </cell>
          <cell r="D15577" t="str">
            <v>gabriel santana</v>
          </cell>
          <cell r="E15577" t="str">
            <v>Madeira Mensageria</v>
          </cell>
          <cell r="F15577" t="str">
            <v>Madeira Mensageria</v>
          </cell>
          <cell r="G15577">
            <v>7920034</v>
          </cell>
          <cell r="H15577" t="str">
            <v>madeiramadeira</v>
          </cell>
          <cell r="I15577" t="str">
            <v>olist</v>
          </cell>
          <cell r="J15577">
            <v>45603.307175925933</v>
          </cell>
          <cell r="K15577" t="str">
            <v>Entrega</v>
          </cell>
          <cell r="L15577" t="str">
            <v>A entrega do meu produto não aconteceu</v>
          </cell>
          <cell r="M15577" t="str">
            <v>Transportadora disse que entregou, mas eu não recebi</v>
          </cell>
          <cell r="N15577" t="str">
            <v>Interação com o buyer</v>
          </cell>
        </row>
        <row r="15578">
          <cell r="A15578">
            <v>513862</v>
          </cell>
          <cell r="B15578">
            <v>45604.307175925933</v>
          </cell>
          <cell r="C15578">
            <v>45603.380289351851</v>
          </cell>
          <cell r="D15578" t="str">
            <v>gabriel santana</v>
          </cell>
          <cell r="E15578" t="str">
            <v>Madeira Mensageria</v>
          </cell>
          <cell r="F15578" t="str">
            <v>Madeira Mensageria</v>
          </cell>
          <cell r="G15578">
            <v>7892983</v>
          </cell>
          <cell r="H15578" t="str">
            <v>madeiramadeira</v>
          </cell>
          <cell r="I15578" t="str">
            <v>olist</v>
          </cell>
          <cell r="J15578">
            <v>45603.307175925933</v>
          </cell>
          <cell r="K15578" t="str">
            <v>Entrega</v>
          </cell>
          <cell r="L15578" t="str">
            <v>A entrega aconteceu de forma incorreta</v>
          </cell>
          <cell r="M15578" t="str">
            <v>Produto veio quebrado/embalagem está avariada</v>
          </cell>
          <cell r="N15578" t="str">
            <v>Sem atuação no protocolo - Já tratado</v>
          </cell>
        </row>
        <row r="15579">
          <cell r="A15579">
            <v>513863</v>
          </cell>
          <cell r="B15579">
            <v>45604.307175925933</v>
          </cell>
          <cell r="C15579">
            <v>45603.394444444442</v>
          </cell>
          <cell r="D15579" t="str">
            <v>gabriel santana</v>
          </cell>
          <cell r="E15579" t="str">
            <v>Madeira Mensageria</v>
          </cell>
          <cell r="F15579" t="str">
            <v>Madeira Mensageria</v>
          </cell>
          <cell r="G15579">
            <v>7906918</v>
          </cell>
          <cell r="H15579" t="str">
            <v>madeiramadeira</v>
          </cell>
          <cell r="I15579" t="str">
            <v>olist</v>
          </cell>
          <cell r="J15579">
            <v>45603.307175925933</v>
          </cell>
          <cell r="K15579" t="str">
            <v>Entrega</v>
          </cell>
          <cell r="L15579" t="str">
            <v>A entrega aconteceu de forma incorreta</v>
          </cell>
          <cell r="M15579" t="str">
            <v>A entrega veio faltando item</v>
          </cell>
          <cell r="N15579" t="str">
            <v>Sem atuação no protocolo - Já tratado</v>
          </cell>
        </row>
        <row r="15580">
          <cell r="A15580">
            <v>513864</v>
          </cell>
          <cell r="B15580">
            <v>45604.307175925933</v>
          </cell>
          <cell r="C15580">
            <v>45603.405266203707</v>
          </cell>
          <cell r="D15580" t="str">
            <v>gabriel santana</v>
          </cell>
          <cell r="E15580" t="str">
            <v>Madeira Mensageria</v>
          </cell>
          <cell r="F15580" t="str">
            <v>Madeira Mensageria</v>
          </cell>
          <cell r="G15580">
            <v>7921527</v>
          </cell>
          <cell r="H15580" t="str">
            <v>madeiramadeira</v>
          </cell>
          <cell r="I15580" t="str">
            <v>olist</v>
          </cell>
          <cell r="J15580">
            <v>45603.307175925933</v>
          </cell>
          <cell r="K15580" t="str">
            <v>Entrega</v>
          </cell>
          <cell r="L15580" t="str">
            <v>A entrega aconteceu de forma incorreta</v>
          </cell>
          <cell r="M15580" t="str">
            <v>A entrega veio faltando item</v>
          </cell>
          <cell r="N15580" t="str">
            <v>Sem atuação no protocolo - Já tratado</v>
          </cell>
        </row>
        <row r="15581">
          <cell r="A15581">
            <v>513865</v>
          </cell>
          <cell r="B15581">
            <v>45604.307175925933</v>
          </cell>
          <cell r="C15581">
            <v>45603.409537037027</v>
          </cell>
          <cell r="D15581" t="str">
            <v>gabriel santana</v>
          </cell>
          <cell r="E15581" t="str">
            <v>Madeira Mensageria</v>
          </cell>
          <cell r="F15581" t="str">
            <v>Madeira Mensageria</v>
          </cell>
          <cell r="G15581">
            <v>7761147</v>
          </cell>
          <cell r="H15581" t="str">
            <v>madeiramadeira</v>
          </cell>
          <cell r="I15581" t="str">
            <v>olist</v>
          </cell>
          <cell r="J15581">
            <v>45603.307175925933</v>
          </cell>
          <cell r="K15581" t="str">
            <v>Produto</v>
          </cell>
          <cell r="L15581" t="str">
            <v>Tive problema com produto/embalagem</v>
          </cell>
          <cell r="M15581" t="str">
            <v>Meu produto não funciona ou com defeito</v>
          </cell>
          <cell r="N15581" t="str">
            <v>Sem atuação no protocolo - Já tratado</v>
          </cell>
        </row>
        <row r="15582">
          <cell r="A15582">
            <v>513866</v>
          </cell>
          <cell r="B15582">
            <v>45604.307175925933</v>
          </cell>
          <cell r="C15582">
            <v>45603.415972222218</v>
          </cell>
          <cell r="D15582" t="str">
            <v>gabriel santana</v>
          </cell>
          <cell r="E15582" t="str">
            <v>Madeira Mensageria</v>
          </cell>
          <cell r="F15582" t="str">
            <v>Madeira Mensageria</v>
          </cell>
          <cell r="G15582">
            <v>7761147</v>
          </cell>
          <cell r="H15582" t="str">
            <v>madeiramadeira</v>
          </cell>
          <cell r="I15582" t="str">
            <v>olist</v>
          </cell>
          <cell r="J15582">
            <v>45603.307175925933</v>
          </cell>
          <cell r="K15582" t="str">
            <v>Nota Fiscal</v>
          </cell>
          <cell r="L15582" t="str">
            <v>Já fiz minha compra e quero falar sobre minha Nota Fiscal</v>
          </cell>
          <cell r="M15582" t="str">
            <v>Quero Nota Fiscal</v>
          </cell>
          <cell r="N15582" t="str">
            <v>Sem atuação no protocolo - Já tratado</v>
          </cell>
        </row>
        <row r="15583">
          <cell r="A15583">
            <v>513867</v>
          </cell>
          <cell r="B15583">
            <v>45604.307175925933</v>
          </cell>
          <cell r="C15583">
            <v>45603.416689814818</v>
          </cell>
          <cell r="D15583" t="str">
            <v>gabriel santana</v>
          </cell>
          <cell r="E15583" t="str">
            <v>Madeira Mensageria</v>
          </cell>
          <cell r="F15583" t="str">
            <v>Madeira Mensageria</v>
          </cell>
          <cell r="G15583">
            <v>7761147</v>
          </cell>
          <cell r="H15583" t="str">
            <v>madeiramadeira</v>
          </cell>
          <cell r="I15583" t="str">
            <v>olist</v>
          </cell>
          <cell r="J15583">
            <v>45603.307175925933</v>
          </cell>
          <cell r="K15583" t="str">
            <v>Nota Fiscal</v>
          </cell>
          <cell r="L15583" t="str">
            <v>Já fiz minha compra e quero falar sobre minha Nota Fiscal</v>
          </cell>
          <cell r="M15583" t="str">
            <v>Quero Nota Fiscal</v>
          </cell>
          <cell r="N15583" t="str">
            <v>Sem atuação no protocolo - Já tratado</v>
          </cell>
        </row>
        <row r="15584">
          <cell r="A15584">
            <v>513868</v>
          </cell>
          <cell r="B15584">
            <v>45604.307175925933</v>
          </cell>
          <cell r="C15584">
            <v>45603.417280092603</v>
          </cell>
          <cell r="D15584" t="str">
            <v>gabriel santana</v>
          </cell>
          <cell r="E15584" t="str">
            <v>Madeira Mensageria</v>
          </cell>
          <cell r="F15584" t="str">
            <v>Madeira Mensageria</v>
          </cell>
          <cell r="G15584">
            <v>7761147</v>
          </cell>
          <cell r="H15584" t="str">
            <v>madeiramadeira</v>
          </cell>
          <cell r="I15584" t="str">
            <v>olist</v>
          </cell>
          <cell r="J15584">
            <v>45603.307175925933</v>
          </cell>
          <cell r="K15584" t="str">
            <v>Nota Fiscal</v>
          </cell>
          <cell r="L15584" t="str">
            <v>Já fiz minha compra e quero falar sobre minha Nota Fiscal</v>
          </cell>
          <cell r="M15584" t="str">
            <v>Quero Nota Fiscal</v>
          </cell>
          <cell r="N15584" t="str">
            <v>Sem atuação no protocolo - Já tratado</v>
          </cell>
        </row>
        <row r="15585">
          <cell r="A15585">
            <v>513869</v>
          </cell>
          <cell r="B15585">
            <v>45604.307175925933</v>
          </cell>
          <cell r="C15585">
            <v>45603.41777777778</v>
          </cell>
          <cell r="D15585" t="str">
            <v>gabriel santana</v>
          </cell>
          <cell r="E15585" t="str">
            <v>Madeira Mensageria</v>
          </cell>
          <cell r="F15585" t="str">
            <v>Madeira Mensageria</v>
          </cell>
          <cell r="G15585">
            <v>7761147</v>
          </cell>
          <cell r="H15585" t="str">
            <v>madeiramadeira</v>
          </cell>
          <cell r="I15585" t="str">
            <v>olist</v>
          </cell>
          <cell r="J15585">
            <v>45603.307175925933</v>
          </cell>
          <cell r="K15585" t="str">
            <v>Nota Fiscal</v>
          </cell>
          <cell r="L15585" t="str">
            <v>Já fiz minha compra e quero falar sobre minha Nota Fiscal</v>
          </cell>
          <cell r="M15585" t="str">
            <v>Quero Nota Fiscal</v>
          </cell>
          <cell r="N15585" t="str">
            <v>Sem atuação no protocolo - Já tratado</v>
          </cell>
        </row>
        <row r="15586">
          <cell r="A15586">
            <v>513870</v>
          </cell>
          <cell r="B15586">
            <v>45604.307175925933</v>
          </cell>
          <cell r="C15586">
            <v>45603.418206018519</v>
          </cell>
          <cell r="D15586" t="str">
            <v>gabriel santana</v>
          </cell>
          <cell r="E15586" t="str">
            <v>Madeira Mensageria</v>
          </cell>
          <cell r="F15586" t="str">
            <v>Madeira Mensageria</v>
          </cell>
          <cell r="G15586">
            <v>7761147</v>
          </cell>
          <cell r="H15586" t="str">
            <v>madeiramadeira</v>
          </cell>
          <cell r="I15586" t="str">
            <v>olist</v>
          </cell>
          <cell r="J15586">
            <v>45603.307175925933</v>
          </cell>
          <cell r="K15586" t="str">
            <v>Nota Fiscal</v>
          </cell>
          <cell r="L15586" t="str">
            <v>Já fiz minha compra e quero falar sobre minha Nota Fiscal</v>
          </cell>
          <cell r="M15586" t="str">
            <v>Quero Nota Fiscal</v>
          </cell>
          <cell r="N15586" t="str">
            <v>Sem atuação no protocolo - Já tratado</v>
          </cell>
        </row>
        <row r="15587">
          <cell r="A15587">
            <v>513871</v>
          </cell>
          <cell r="B15587">
            <v>45604.307175925933</v>
          </cell>
          <cell r="C15587">
            <v>45603.418657407397</v>
          </cell>
          <cell r="D15587" t="str">
            <v>gabriel santana</v>
          </cell>
          <cell r="E15587" t="str">
            <v>Madeira Mensageria</v>
          </cell>
          <cell r="F15587" t="str">
            <v>Madeira Mensageria</v>
          </cell>
          <cell r="G15587">
            <v>7761147</v>
          </cell>
          <cell r="H15587" t="str">
            <v>madeiramadeira</v>
          </cell>
          <cell r="I15587" t="str">
            <v>olist</v>
          </cell>
          <cell r="J15587">
            <v>45603.307175925933</v>
          </cell>
          <cell r="K15587" t="str">
            <v>Nota Fiscal</v>
          </cell>
          <cell r="L15587" t="str">
            <v>Já fiz minha compra e quero falar sobre minha Nota Fiscal</v>
          </cell>
          <cell r="M15587" t="str">
            <v>Quero Nota Fiscal</v>
          </cell>
          <cell r="N15587" t="str">
            <v>Sem atuação no protocolo - Já tratado</v>
          </cell>
        </row>
        <row r="15588">
          <cell r="A15588">
            <v>513872</v>
          </cell>
          <cell r="B15588">
            <v>45604.307175925933</v>
          </cell>
          <cell r="C15588">
            <v>45603.428136574083</v>
          </cell>
          <cell r="D15588" t="str">
            <v>gabriel santana</v>
          </cell>
          <cell r="E15588" t="str">
            <v>Madeira Mensageria</v>
          </cell>
          <cell r="F15588" t="str">
            <v>Madeira Mensageria</v>
          </cell>
          <cell r="G15588">
            <v>7915604</v>
          </cell>
          <cell r="H15588" t="str">
            <v>madeiramadeira</v>
          </cell>
          <cell r="I15588" t="str">
            <v>olist</v>
          </cell>
          <cell r="J15588">
            <v>45603.307175925933</v>
          </cell>
          <cell r="K15588" t="str">
            <v>Entrega</v>
          </cell>
          <cell r="L15588" t="str">
            <v>A entrega aconteceu de forma incorreta</v>
          </cell>
          <cell r="M15588" t="str">
            <v>A entrega veio faltando item</v>
          </cell>
          <cell r="N15588" t="str">
            <v>Sem atuação no protocolo - Já tratado</v>
          </cell>
        </row>
        <row r="15589">
          <cell r="A15589">
            <v>513873</v>
          </cell>
          <cell r="B15589">
            <v>45604.307175925933</v>
          </cell>
          <cell r="C15589">
            <v>45603.428738425922</v>
          </cell>
          <cell r="D15589" t="str">
            <v>gabriel santana</v>
          </cell>
          <cell r="E15589" t="str">
            <v>Madeira Mensageria</v>
          </cell>
          <cell r="F15589" t="str">
            <v>Madeira Mensageria</v>
          </cell>
          <cell r="G15589">
            <v>7915604</v>
          </cell>
          <cell r="H15589" t="str">
            <v>madeiramadeira</v>
          </cell>
          <cell r="I15589" t="str">
            <v>olist</v>
          </cell>
          <cell r="J15589">
            <v>45603.307175925933</v>
          </cell>
          <cell r="K15589" t="str">
            <v>Entrega</v>
          </cell>
          <cell r="L15589" t="str">
            <v>A entrega aconteceu de forma incorreta</v>
          </cell>
          <cell r="M15589" t="str">
            <v>A entrega veio faltando item</v>
          </cell>
          <cell r="N15589" t="str">
            <v>Sem atuação no protocolo - Já tratado</v>
          </cell>
        </row>
        <row r="15590">
          <cell r="A15590">
            <v>513874</v>
          </cell>
          <cell r="B15590">
            <v>45604.307175925933</v>
          </cell>
          <cell r="C15590">
            <v>45603.433206018519</v>
          </cell>
          <cell r="D15590" t="str">
            <v>gabriel santana</v>
          </cell>
          <cell r="E15590" t="str">
            <v>Madeira Mensageria</v>
          </cell>
          <cell r="F15590" t="str">
            <v>Madeira Mensageria</v>
          </cell>
          <cell r="G15590">
            <v>7907723</v>
          </cell>
          <cell r="H15590" t="str">
            <v>madeiramadeira</v>
          </cell>
          <cell r="I15590" t="str">
            <v>olist</v>
          </cell>
          <cell r="J15590">
            <v>45603.307175925933</v>
          </cell>
          <cell r="K15590" t="str">
            <v>Entrega</v>
          </cell>
          <cell r="L15590" t="str">
            <v>Quero saber sobre prazos de entrega</v>
          </cell>
          <cell r="M15590" t="str">
            <v>Meu pedido está atrasado</v>
          </cell>
          <cell r="N15590" t="str">
            <v>Sem atuação no protocolo - Já tratado</v>
          </cell>
        </row>
        <row r="15591">
          <cell r="A15591">
            <v>513875</v>
          </cell>
          <cell r="B15591">
            <v>45604.307175925933</v>
          </cell>
          <cell r="C15591">
            <v>45603.485069444447</v>
          </cell>
          <cell r="D15591" t="str">
            <v>gabriel santana</v>
          </cell>
          <cell r="E15591" t="str">
            <v>Madeira Mensageria</v>
          </cell>
          <cell r="F15591" t="str">
            <v>Madeira Mensageria</v>
          </cell>
          <cell r="G15591">
            <v>7851288</v>
          </cell>
          <cell r="H15591" t="str">
            <v>madeiramadeira</v>
          </cell>
          <cell r="I15591" t="str">
            <v>olist</v>
          </cell>
          <cell r="J15591">
            <v>45603.307175925933</v>
          </cell>
          <cell r="K15591" t="str">
            <v>Compra</v>
          </cell>
          <cell r="L15591" t="str">
            <v>Já fiz a compra e me arrependi</v>
          </cell>
          <cell r="M15591" t="str">
            <v>Me arrependi da compra (motivo não informado)</v>
          </cell>
          <cell r="N15591" t="str">
            <v>Sem atuação no protocolo - Já tratado</v>
          </cell>
        </row>
        <row r="15592">
          <cell r="A15592">
            <v>513876</v>
          </cell>
          <cell r="B15592">
            <v>45604.307175925933</v>
          </cell>
          <cell r="C15592">
            <v>45603.489942129629</v>
          </cell>
          <cell r="D15592" t="str">
            <v>gabriel santana</v>
          </cell>
          <cell r="E15592" t="str">
            <v>Madeira Mensageria</v>
          </cell>
          <cell r="F15592" t="str">
            <v>Madeira Mensageria</v>
          </cell>
          <cell r="G15592">
            <v>7912594</v>
          </cell>
          <cell r="H15592" t="str">
            <v>madeiramadeira</v>
          </cell>
          <cell r="I15592" t="str">
            <v>olist</v>
          </cell>
          <cell r="J15592">
            <v>45603.307175925933</v>
          </cell>
          <cell r="K15592" t="str">
            <v>Entrega</v>
          </cell>
          <cell r="L15592" t="str">
            <v>A entrega aconteceu de forma incorreta</v>
          </cell>
          <cell r="M15592" t="str">
            <v>A entrega veio faltando item</v>
          </cell>
          <cell r="N15592" t="str">
            <v>Interação com o buyer</v>
          </cell>
        </row>
        <row r="15593">
          <cell r="A15593">
            <v>513877</v>
          </cell>
          <cell r="B15593">
            <v>45604.307175925933</v>
          </cell>
          <cell r="C15593">
            <v>45603.490532407413</v>
          </cell>
          <cell r="D15593" t="str">
            <v>gabriel santana</v>
          </cell>
          <cell r="E15593" t="str">
            <v>Madeira Mensageria</v>
          </cell>
          <cell r="F15593" t="str">
            <v>Madeira Mensageria</v>
          </cell>
          <cell r="G15593">
            <v>7912594</v>
          </cell>
          <cell r="H15593" t="str">
            <v>madeiramadeira</v>
          </cell>
          <cell r="I15593" t="str">
            <v>olist</v>
          </cell>
          <cell r="J15593">
            <v>45603.307175925933</v>
          </cell>
          <cell r="K15593" t="str">
            <v>Compra</v>
          </cell>
          <cell r="L15593" t="str">
            <v>Estou com uma dúvida em relação ao produto que comprei</v>
          </cell>
          <cell r="M15593" t="str">
            <v>Quero personalizar meu produto</v>
          </cell>
          <cell r="N15593" t="str">
            <v>Interação com o buyer</v>
          </cell>
        </row>
        <row r="15594">
          <cell r="A15594">
            <v>513878</v>
          </cell>
          <cell r="B15594">
            <v>45604.307175925933</v>
          </cell>
          <cell r="C15594">
            <v>45603.494340277779</v>
          </cell>
          <cell r="D15594" t="str">
            <v>gabriel santana</v>
          </cell>
          <cell r="E15594" t="str">
            <v>Madeira Mensageria</v>
          </cell>
          <cell r="F15594" t="str">
            <v>Madeira Mensageria</v>
          </cell>
          <cell r="G15594">
            <v>7908215</v>
          </cell>
          <cell r="H15594" t="str">
            <v>madeiramadeira</v>
          </cell>
          <cell r="I15594" t="str">
            <v>olist</v>
          </cell>
          <cell r="J15594">
            <v>45603.307175925933</v>
          </cell>
          <cell r="K15594" t="str">
            <v>Produto</v>
          </cell>
          <cell r="L15594" t="str">
            <v>Tive problema com produto/embalagem</v>
          </cell>
          <cell r="M15594" t="str">
            <v>Meu produto veio errado</v>
          </cell>
          <cell r="N15594" t="str">
            <v>Interação com o buyer</v>
          </cell>
        </row>
        <row r="15595">
          <cell r="A15595">
            <v>513879</v>
          </cell>
          <cell r="B15595">
            <v>45604.307175925933</v>
          </cell>
          <cell r="C15595">
            <v>45603.495393518519</v>
          </cell>
          <cell r="D15595" t="str">
            <v>gabriel santana</v>
          </cell>
          <cell r="E15595" t="str">
            <v>Madeira Mensageria</v>
          </cell>
          <cell r="F15595" t="str">
            <v>Madeira Mensageria</v>
          </cell>
          <cell r="G15595">
            <v>7881000</v>
          </cell>
          <cell r="H15595" t="str">
            <v>madeiramadeira</v>
          </cell>
          <cell r="I15595" t="str">
            <v>olist</v>
          </cell>
          <cell r="J15595">
            <v>45603.307175925933</v>
          </cell>
          <cell r="K15595" t="str">
            <v>Entrega</v>
          </cell>
          <cell r="L15595" t="str">
            <v>Quero saber sobre prazos de entrega</v>
          </cell>
          <cell r="M15595" t="str">
            <v>Quanto tempo demora pra chegar?</v>
          </cell>
          <cell r="N15595" t="str">
            <v>Interação com o buyer</v>
          </cell>
        </row>
        <row r="15596">
          <cell r="A15596">
            <v>513880</v>
          </cell>
          <cell r="B15596">
            <v>45604.307175925933</v>
          </cell>
          <cell r="C15596">
            <v>45603.499814814822</v>
          </cell>
          <cell r="D15596" t="str">
            <v>gabriel santana</v>
          </cell>
          <cell r="E15596" t="str">
            <v>Madeira Mensageria</v>
          </cell>
          <cell r="F15596" t="str">
            <v>Madeira Mensageria</v>
          </cell>
          <cell r="G15596">
            <v>7766848</v>
          </cell>
          <cell r="H15596" t="str">
            <v>madeiramadeira</v>
          </cell>
          <cell r="I15596" t="str">
            <v>olist</v>
          </cell>
          <cell r="J15596">
            <v>45603.307175925933</v>
          </cell>
          <cell r="K15596" t="str">
            <v>Compra</v>
          </cell>
          <cell r="L15596" t="str">
            <v>Falar Sobre Reembolso</v>
          </cell>
          <cell r="M15596" t="str">
            <v>Meu reembolso não aconteceu</v>
          </cell>
          <cell r="N15596" t="str">
            <v>Interação com o buyer</v>
          </cell>
        </row>
        <row r="15597">
          <cell r="A15597">
            <v>513881</v>
          </cell>
          <cell r="B15597">
            <v>45604.307175925933</v>
          </cell>
          <cell r="C15597">
            <v>45603.555659722217</v>
          </cell>
          <cell r="D15597" t="str">
            <v>gabriel santana</v>
          </cell>
          <cell r="E15597" t="str">
            <v>Madeira Mensageria</v>
          </cell>
          <cell r="F15597" t="str">
            <v>Madeira Mensageria</v>
          </cell>
          <cell r="G15597">
            <v>7917436</v>
          </cell>
          <cell r="H15597" t="str">
            <v>madeiramadeira</v>
          </cell>
          <cell r="I15597" t="str">
            <v>olist</v>
          </cell>
          <cell r="J15597">
            <v>45603.307175925933</v>
          </cell>
          <cell r="K15597" t="str">
            <v>Entrega</v>
          </cell>
          <cell r="L15597" t="str">
            <v>A entrega aconteceu de forma incorreta</v>
          </cell>
          <cell r="M15597" t="str">
            <v>Produto veio quebrado/embalagem está avariada</v>
          </cell>
          <cell r="N15597" t="str">
            <v>Interação com o buyer</v>
          </cell>
        </row>
        <row r="15598">
          <cell r="A15598">
            <v>513906</v>
          </cell>
          <cell r="B15598">
            <v>45604.307245370372</v>
          </cell>
          <cell r="C15598">
            <v>45603.343935185178</v>
          </cell>
          <cell r="D15598" t="str">
            <v>gabriel santana</v>
          </cell>
          <cell r="E15598" t="str">
            <v>Madeira SAC Backlog</v>
          </cell>
          <cell r="F15598" t="str">
            <v>Madeira SAC Backlog</v>
          </cell>
          <cell r="G15598">
            <v>7880990</v>
          </cell>
          <cell r="H15598" t="str">
            <v>madeiramadeira</v>
          </cell>
          <cell r="I15598" t="str">
            <v>olist</v>
          </cell>
          <cell r="J15598">
            <v>45603.307245370372</v>
          </cell>
          <cell r="K15598" t="str">
            <v>Entrega</v>
          </cell>
          <cell r="L15598" t="str">
            <v>Quero saber sobre prazos de entrega</v>
          </cell>
          <cell r="M15598" t="str">
            <v>Meu pedido está atrasado</v>
          </cell>
          <cell r="N15598" t="str">
            <v>Interação com o buyer</v>
          </cell>
        </row>
        <row r="15599">
          <cell r="A15599">
            <v>513907</v>
          </cell>
          <cell r="B15599">
            <v>45604.307245370372</v>
          </cell>
          <cell r="C15599">
            <v>45603.347268518519</v>
          </cell>
          <cell r="D15599" t="str">
            <v>gabriel santana</v>
          </cell>
          <cell r="E15599" t="str">
            <v>Madeira SAC Backlog</v>
          </cell>
          <cell r="F15599" t="str">
            <v>Madeira SAC Backlog</v>
          </cell>
          <cell r="G15599">
            <v>7880434</v>
          </cell>
          <cell r="H15599" t="str">
            <v>madeiramadeira</v>
          </cell>
          <cell r="I15599" t="str">
            <v>olist</v>
          </cell>
          <cell r="J15599">
            <v>45603.307245370372</v>
          </cell>
          <cell r="K15599" t="str">
            <v>Entrega</v>
          </cell>
          <cell r="L15599" t="str">
            <v>Quero saber sobre prazos de entrega</v>
          </cell>
          <cell r="M15599" t="str">
            <v>Meu pedido está atrasado</v>
          </cell>
          <cell r="N15599" t="str">
            <v>Interação com o buyer</v>
          </cell>
        </row>
        <row r="15600">
          <cell r="A15600">
            <v>513908</v>
          </cell>
          <cell r="B15600">
            <v>45604.307245370372</v>
          </cell>
          <cell r="C15600">
            <v>45603.352488425917</v>
          </cell>
          <cell r="D15600" t="str">
            <v>gabriel santana</v>
          </cell>
          <cell r="E15600" t="str">
            <v>Madeira SAC Backlog</v>
          </cell>
          <cell r="F15600" t="str">
            <v>Madeira SAC Backlog</v>
          </cell>
          <cell r="G15600">
            <v>7902089</v>
          </cell>
          <cell r="H15600" t="str">
            <v>madeiramadeira</v>
          </cell>
          <cell r="I15600" t="str">
            <v>olist</v>
          </cell>
          <cell r="J15600">
            <v>45603.307245370372</v>
          </cell>
          <cell r="K15600" t="str">
            <v>Entrega</v>
          </cell>
          <cell r="L15600" t="str">
            <v>A entrega do meu produto não aconteceu</v>
          </cell>
          <cell r="M15600" t="str">
            <v>Não estava em casa / cliente ausente</v>
          </cell>
          <cell r="N15600" t="str">
            <v>Interação com o buyer</v>
          </cell>
        </row>
        <row r="15601">
          <cell r="A15601">
            <v>513909</v>
          </cell>
          <cell r="B15601">
            <v>45604.307245370372</v>
          </cell>
          <cell r="C15601">
            <v>45603.356192129628</v>
          </cell>
          <cell r="D15601" t="str">
            <v>gabriel santana</v>
          </cell>
          <cell r="E15601" t="str">
            <v>Madeira SAC Backlog</v>
          </cell>
          <cell r="F15601" t="str">
            <v>Madeira SAC Backlog</v>
          </cell>
          <cell r="G15601">
            <v>7785079</v>
          </cell>
          <cell r="H15601" t="str">
            <v>madeiramadeira</v>
          </cell>
          <cell r="I15601" t="str">
            <v>olist</v>
          </cell>
          <cell r="J15601">
            <v>45603.307245370372</v>
          </cell>
          <cell r="K15601" t="str">
            <v>Produto</v>
          </cell>
          <cell r="L15601" t="str">
            <v>Tive problema com produto/embalagem</v>
          </cell>
          <cell r="M15601" t="str">
            <v>Meu produto não funciona ou com defeito</v>
          </cell>
          <cell r="N15601" t="str">
            <v>Interação com o buyer</v>
          </cell>
        </row>
        <row r="15602">
          <cell r="A15602">
            <v>513910</v>
          </cell>
          <cell r="B15602">
            <v>45604.307245370372</v>
          </cell>
          <cell r="C15602">
            <v>45603.356631944444</v>
          </cell>
          <cell r="D15602" t="str">
            <v>gabriel santana</v>
          </cell>
          <cell r="E15602" t="str">
            <v>Madeira SAC Backlog</v>
          </cell>
          <cell r="F15602" t="str">
            <v>Madeira SAC Backlog</v>
          </cell>
          <cell r="G15602">
            <v>7785079</v>
          </cell>
          <cell r="H15602" t="str">
            <v>madeiramadeira</v>
          </cell>
          <cell r="I15602" t="str">
            <v>olist</v>
          </cell>
          <cell r="J15602">
            <v>45603.307245370372</v>
          </cell>
          <cell r="K15602" t="str">
            <v>Produto</v>
          </cell>
          <cell r="L15602" t="str">
            <v>Tive problema com produto/embalagem</v>
          </cell>
          <cell r="M15602" t="str">
            <v>Meu produto não funciona ou com defeito</v>
          </cell>
          <cell r="N15602" t="str">
            <v>Interação com o buyer</v>
          </cell>
        </row>
        <row r="15603">
          <cell r="A15603">
            <v>513911</v>
          </cell>
          <cell r="B15603">
            <v>45604.307245370372</v>
          </cell>
          <cell r="C15603">
            <v>45603.357372685183</v>
          </cell>
          <cell r="D15603" t="str">
            <v>gabriel santana</v>
          </cell>
          <cell r="E15603" t="str">
            <v>Madeira SAC Backlog</v>
          </cell>
          <cell r="F15603" t="str">
            <v>Madeira SAC Backlog</v>
          </cell>
          <cell r="G15603">
            <v>7902089</v>
          </cell>
          <cell r="H15603" t="str">
            <v>madeiramadeira</v>
          </cell>
          <cell r="I15603" t="str">
            <v>olist</v>
          </cell>
          <cell r="J15603">
            <v>45603.307245370372</v>
          </cell>
          <cell r="K15603" t="str">
            <v>Entrega</v>
          </cell>
          <cell r="L15603" t="str">
            <v>A entrega do meu produto não aconteceu</v>
          </cell>
          <cell r="M15603" t="str">
            <v>Não estava em casa / cliente ausente</v>
          </cell>
          <cell r="N15603" t="str">
            <v>Interação com o buyer</v>
          </cell>
        </row>
        <row r="15604">
          <cell r="A15604">
            <v>513912</v>
          </cell>
          <cell r="B15604">
            <v>45604.307245370372</v>
          </cell>
          <cell r="C15604">
            <v>45603.361574074072</v>
          </cell>
          <cell r="D15604" t="str">
            <v>gabriel santana</v>
          </cell>
          <cell r="E15604" t="str">
            <v>Madeira SAC Backlog</v>
          </cell>
          <cell r="F15604" t="str">
            <v>Madeira SAC Backlog</v>
          </cell>
          <cell r="G15604">
            <v>7875944</v>
          </cell>
          <cell r="H15604" t="str">
            <v>madeiramadeira</v>
          </cell>
          <cell r="I15604" t="str">
            <v>olist</v>
          </cell>
          <cell r="J15604">
            <v>45603.307245370372</v>
          </cell>
          <cell r="K15604" t="str">
            <v>Entrega</v>
          </cell>
          <cell r="L15604" t="str">
            <v>Quero saber sobre prazos de entrega</v>
          </cell>
          <cell r="M15604" t="str">
            <v>Meu pedido está atrasado</v>
          </cell>
          <cell r="N15604" t="str">
            <v>Interação com o buyer</v>
          </cell>
        </row>
        <row r="15605">
          <cell r="A15605">
            <v>513913</v>
          </cell>
          <cell r="B15605">
            <v>45604.307245370372</v>
          </cell>
          <cell r="C15605">
            <v>45603.365219907413</v>
          </cell>
          <cell r="D15605" t="str">
            <v>gabriel santana</v>
          </cell>
          <cell r="E15605" t="str">
            <v>Madeira SAC Backlog</v>
          </cell>
          <cell r="F15605" t="str">
            <v>Madeira SAC Backlog</v>
          </cell>
          <cell r="G15605">
            <v>7920034</v>
          </cell>
          <cell r="H15605" t="str">
            <v>madeiramadeira</v>
          </cell>
          <cell r="I15605" t="str">
            <v>olist</v>
          </cell>
          <cell r="J15605">
            <v>45603.307245370372</v>
          </cell>
          <cell r="K15605" t="str">
            <v>Entrega</v>
          </cell>
          <cell r="L15605" t="str">
            <v>A entrega do meu produto não aconteceu</v>
          </cell>
          <cell r="M15605" t="str">
            <v>Transportadora disse que entregou, mas eu não recebi</v>
          </cell>
          <cell r="N15605" t="str">
            <v>Interação com o buyer</v>
          </cell>
        </row>
        <row r="15606">
          <cell r="A15606">
            <v>513914</v>
          </cell>
          <cell r="B15606">
            <v>45604.307245370372</v>
          </cell>
          <cell r="C15606">
            <v>45603.381030092591</v>
          </cell>
          <cell r="D15606" t="str">
            <v>gabriel santana</v>
          </cell>
          <cell r="E15606" t="str">
            <v>Madeira SAC Backlog</v>
          </cell>
          <cell r="F15606" t="str">
            <v>Madeira SAC Backlog</v>
          </cell>
          <cell r="G15606">
            <v>7892983</v>
          </cell>
          <cell r="H15606" t="str">
            <v>madeiramadeira</v>
          </cell>
          <cell r="I15606" t="str">
            <v>olist</v>
          </cell>
          <cell r="J15606">
            <v>45603.307245370372</v>
          </cell>
          <cell r="K15606" t="str">
            <v>Entrega</v>
          </cell>
          <cell r="L15606" t="str">
            <v>A entrega aconteceu de forma incorreta</v>
          </cell>
          <cell r="M15606" t="str">
            <v>Produto veio quebrado/embalagem está avariada</v>
          </cell>
          <cell r="N15606" t="str">
            <v>Interação com o buyer</v>
          </cell>
        </row>
        <row r="15607">
          <cell r="A15607">
            <v>513915</v>
          </cell>
          <cell r="B15607">
            <v>45604.307245370372</v>
          </cell>
          <cell r="C15607">
            <v>45603.395590277767</v>
          </cell>
          <cell r="D15607" t="str">
            <v>gabriel santana</v>
          </cell>
          <cell r="E15607" t="str">
            <v>Madeira SAC Backlog</v>
          </cell>
          <cell r="F15607" t="str">
            <v>Madeira SAC Backlog</v>
          </cell>
          <cell r="G15607">
            <v>7906918</v>
          </cell>
          <cell r="H15607" t="str">
            <v>madeiramadeira</v>
          </cell>
          <cell r="I15607" t="str">
            <v>olist</v>
          </cell>
          <cell r="J15607">
            <v>45603.307245370372</v>
          </cell>
          <cell r="K15607" t="str">
            <v>Entrega</v>
          </cell>
          <cell r="L15607" t="str">
            <v>A entrega aconteceu de forma incorreta</v>
          </cell>
          <cell r="M15607" t="str">
            <v>A entrega veio faltando item</v>
          </cell>
          <cell r="N15607" t="str">
            <v>Interação com o buyer</v>
          </cell>
        </row>
        <row r="15608">
          <cell r="A15608">
            <v>513916</v>
          </cell>
          <cell r="B15608">
            <v>45604.307245370372</v>
          </cell>
          <cell r="C15608">
            <v>45603.404224537036</v>
          </cell>
          <cell r="D15608" t="str">
            <v>gabriel santana</v>
          </cell>
          <cell r="E15608" t="str">
            <v>Madeira SAC Backlog</v>
          </cell>
          <cell r="F15608" t="str">
            <v>Madeira SAC Backlog</v>
          </cell>
          <cell r="G15608">
            <v>7921527</v>
          </cell>
          <cell r="H15608" t="str">
            <v>madeiramadeira</v>
          </cell>
          <cell r="I15608" t="str">
            <v>olist</v>
          </cell>
          <cell r="J15608">
            <v>45603.307245370372</v>
          </cell>
          <cell r="K15608" t="str">
            <v>Entrega</v>
          </cell>
          <cell r="L15608" t="str">
            <v>A entrega aconteceu de forma incorreta</v>
          </cell>
          <cell r="M15608" t="str">
            <v>Produto veio quebrado/embalagem está avariada</v>
          </cell>
          <cell r="N15608" t="str">
            <v>Interação com o buyer</v>
          </cell>
        </row>
        <row r="15609">
          <cell r="A15609">
            <v>513917</v>
          </cell>
          <cell r="B15609">
            <v>45604.307245370372</v>
          </cell>
          <cell r="C15609">
            <v>45603.404745370368</v>
          </cell>
          <cell r="D15609" t="str">
            <v>gabriel santana</v>
          </cell>
          <cell r="E15609" t="str">
            <v>Madeira SAC Backlog</v>
          </cell>
          <cell r="F15609" t="str">
            <v>Madeira SAC Backlog</v>
          </cell>
          <cell r="G15609">
            <v>7921527</v>
          </cell>
          <cell r="H15609" t="str">
            <v>madeiramadeira</v>
          </cell>
          <cell r="I15609" t="str">
            <v>olist</v>
          </cell>
          <cell r="J15609">
            <v>45603.307245370372</v>
          </cell>
          <cell r="K15609" t="str">
            <v>Entrega</v>
          </cell>
          <cell r="L15609" t="str">
            <v>A entrega aconteceu de forma incorreta</v>
          </cell>
          <cell r="M15609" t="str">
            <v>A entrega veio faltando item</v>
          </cell>
          <cell r="N15609" t="str">
            <v>Interação com o buyer</v>
          </cell>
        </row>
        <row r="15610">
          <cell r="A15610">
            <v>513918</v>
          </cell>
          <cell r="B15610">
            <v>45604.307245370372</v>
          </cell>
          <cell r="C15610">
            <v>45603.410034722219</v>
          </cell>
          <cell r="D15610" t="str">
            <v>gabriel santana</v>
          </cell>
          <cell r="E15610" t="str">
            <v>Madeira SAC Backlog</v>
          </cell>
          <cell r="F15610" t="str">
            <v>Madeira SAC Backlog</v>
          </cell>
          <cell r="G15610">
            <v>7761147</v>
          </cell>
          <cell r="H15610" t="str">
            <v>madeiramadeira</v>
          </cell>
          <cell r="I15610" t="str">
            <v>olist</v>
          </cell>
          <cell r="J15610">
            <v>45603.307245370372</v>
          </cell>
          <cell r="K15610" t="str">
            <v>Produto</v>
          </cell>
          <cell r="L15610" t="str">
            <v>Tive problema com produto/embalagem</v>
          </cell>
          <cell r="M15610" t="str">
            <v>Meu produto não funciona ou com defeito</v>
          </cell>
          <cell r="N15610" t="str">
            <v>Interação com o buyer</v>
          </cell>
        </row>
        <row r="15611">
          <cell r="A15611">
            <v>513919</v>
          </cell>
          <cell r="B15611">
            <v>45604.307245370372</v>
          </cell>
          <cell r="C15611">
            <v>45603.415451388893</v>
          </cell>
          <cell r="D15611" t="str">
            <v>gabriel santana</v>
          </cell>
          <cell r="E15611" t="str">
            <v>Madeira SAC Backlog</v>
          </cell>
          <cell r="F15611" t="str">
            <v>Madeira SAC Backlog</v>
          </cell>
          <cell r="G15611">
            <v>7761147</v>
          </cell>
          <cell r="H15611" t="str">
            <v>madeiramadeira</v>
          </cell>
          <cell r="I15611" t="str">
            <v>olist</v>
          </cell>
          <cell r="J15611">
            <v>45603.307245370372</v>
          </cell>
          <cell r="K15611" t="str">
            <v>Nota Fiscal</v>
          </cell>
          <cell r="L15611" t="str">
            <v>Já fiz minha compra e quero falar sobre minha Nota Fiscal</v>
          </cell>
          <cell r="M15611" t="str">
            <v>Quero Nota Fiscal</v>
          </cell>
          <cell r="N15611" t="str">
            <v>Interação com o buyer</v>
          </cell>
        </row>
        <row r="15612">
          <cell r="A15612">
            <v>513920</v>
          </cell>
          <cell r="B15612">
            <v>45604.307245370372</v>
          </cell>
          <cell r="C15612">
            <v>45603.429259259261</v>
          </cell>
          <cell r="D15612" t="str">
            <v>gabriel santana</v>
          </cell>
          <cell r="E15612" t="str">
            <v>Madeira SAC Backlog</v>
          </cell>
          <cell r="F15612" t="str">
            <v>Madeira SAC Backlog</v>
          </cell>
          <cell r="G15612">
            <v>7915604</v>
          </cell>
          <cell r="H15612" t="str">
            <v>madeiramadeira</v>
          </cell>
          <cell r="I15612" t="str">
            <v>olist</v>
          </cell>
          <cell r="J15612">
            <v>45603.307245370372</v>
          </cell>
          <cell r="K15612" t="str">
            <v>Entrega</v>
          </cell>
          <cell r="L15612" t="str">
            <v>A entrega aconteceu de forma incorreta</v>
          </cell>
          <cell r="M15612" t="str">
            <v>A entrega veio faltando item</v>
          </cell>
          <cell r="N15612" t="str">
            <v>Interação com o buyer</v>
          </cell>
        </row>
        <row r="15613">
          <cell r="A15613">
            <v>513921</v>
          </cell>
          <cell r="B15613">
            <v>45604.307245370372</v>
          </cell>
          <cell r="C15613">
            <v>45603.433993055558</v>
          </cell>
          <cell r="D15613" t="str">
            <v>gabriel santana</v>
          </cell>
          <cell r="E15613" t="str">
            <v>Madeira SAC Backlog</v>
          </cell>
          <cell r="F15613" t="str">
            <v>Madeira SAC Backlog</v>
          </cell>
          <cell r="G15613">
            <v>7907723</v>
          </cell>
          <cell r="H15613" t="str">
            <v>madeiramadeira</v>
          </cell>
          <cell r="I15613" t="str">
            <v>olist</v>
          </cell>
          <cell r="J15613">
            <v>45603.307245370372</v>
          </cell>
          <cell r="K15613" t="str">
            <v>Entrega</v>
          </cell>
          <cell r="L15613" t="str">
            <v>Quero saber sobre prazos de entrega</v>
          </cell>
          <cell r="M15613" t="str">
            <v>Meu pedido está atrasado</v>
          </cell>
          <cell r="N15613" t="str">
            <v>Interação com o buyer</v>
          </cell>
        </row>
        <row r="15614">
          <cell r="A15614">
            <v>513922</v>
          </cell>
          <cell r="B15614">
            <v>45604.307245370372</v>
          </cell>
          <cell r="C15614">
            <v>45603.434351851851</v>
          </cell>
          <cell r="D15614" t="str">
            <v>gabriel santana</v>
          </cell>
          <cell r="E15614" t="str">
            <v>Madeira SAC Backlog</v>
          </cell>
          <cell r="F15614" t="str">
            <v>Madeira SAC Backlog</v>
          </cell>
          <cell r="G15614">
            <v>7907723</v>
          </cell>
          <cell r="H15614" t="str">
            <v>madeiramadeira</v>
          </cell>
          <cell r="I15614" t="str">
            <v>olist</v>
          </cell>
          <cell r="J15614">
            <v>45603.307245370372</v>
          </cell>
          <cell r="K15614" t="str">
            <v>Entrega</v>
          </cell>
          <cell r="L15614" t="str">
            <v>Quero saber sobre prazos de entrega</v>
          </cell>
          <cell r="M15614" t="str">
            <v>Meu pedido está atrasado</v>
          </cell>
          <cell r="N15614" t="str">
            <v>Interação com o buyer</v>
          </cell>
        </row>
        <row r="15615">
          <cell r="A15615">
            <v>513923</v>
          </cell>
          <cell r="B15615">
            <v>45604.307245370372</v>
          </cell>
          <cell r="C15615">
            <v>45603.485625000001</v>
          </cell>
          <cell r="D15615" t="str">
            <v>gabriel santana</v>
          </cell>
          <cell r="E15615" t="str">
            <v>Madeira SAC Backlog</v>
          </cell>
          <cell r="F15615" t="str">
            <v>Madeira SAC Backlog</v>
          </cell>
          <cell r="G15615">
            <v>7851288</v>
          </cell>
          <cell r="H15615" t="str">
            <v>madeiramadeira</v>
          </cell>
          <cell r="I15615" t="str">
            <v>olist</v>
          </cell>
          <cell r="J15615">
            <v>45603.307245370372</v>
          </cell>
          <cell r="K15615" t="str">
            <v>Compra</v>
          </cell>
          <cell r="L15615" t="str">
            <v>Já fiz a compra e me arrependi</v>
          </cell>
          <cell r="M15615" t="str">
            <v>Me arrependi da compra (motivo não informado)</v>
          </cell>
          <cell r="N15615" t="str">
            <v>Interação com o buyer</v>
          </cell>
        </row>
        <row r="15616">
          <cell r="A15616">
            <v>513924</v>
          </cell>
          <cell r="B15616">
            <v>45604.307245370372</v>
          </cell>
          <cell r="C15616">
            <v>45603.486134259263</v>
          </cell>
          <cell r="D15616" t="str">
            <v>gabriel santana</v>
          </cell>
          <cell r="E15616" t="str">
            <v>Madeira SAC Backlog</v>
          </cell>
          <cell r="F15616" t="str">
            <v>Madeira SAC Backlog</v>
          </cell>
          <cell r="G15616">
            <v>7851288</v>
          </cell>
          <cell r="H15616" t="str">
            <v>madeiramadeira</v>
          </cell>
          <cell r="I15616" t="str">
            <v>olist</v>
          </cell>
          <cell r="J15616">
            <v>45603.307245370372</v>
          </cell>
          <cell r="K15616" t="str">
            <v>Compra</v>
          </cell>
          <cell r="L15616" t="str">
            <v>Já fiz a compra e me arrependi</v>
          </cell>
          <cell r="M15616" t="str">
            <v>Me arrependi da compra (motivo não informado)</v>
          </cell>
          <cell r="N15616" t="str">
            <v>Interação com o buyer</v>
          </cell>
        </row>
        <row r="15617">
          <cell r="A15617">
            <v>513925</v>
          </cell>
          <cell r="B15617">
            <v>45604.307245370372</v>
          </cell>
          <cell r="C15617">
            <v>45603.529942129629</v>
          </cell>
          <cell r="D15617" t="str">
            <v>gabriel santana</v>
          </cell>
          <cell r="E15617" t="str">
            <v>Madeira SAC Backlog</v>
          </cell>
          <cell r="F15617" t="str">
            <v>Madeira SAC Backlog</v>
          </cell>
          <cell r="G15617">
            <v>7908973</v>
          </cell>
          <cell r="H15617" t="str">
            <v>madeiramadeira</v>
          </cell>
          <cell r="I15617" t="str">
            <v>olist</v>
          </cell>
          <cell r="J15617">
            <v>45603.307245370372</v>
          </cell>
          <cell r="K15617" t="str">
            <v>Entrega</v>
          </cell>
          <cell r="L15617" t="str">
            <v>Quero saber sobre prazos de entrega</v>
          </cell>
          <cell r="M15617" t="str">
            <v>Meu pedido está atrasado</v>
          </cell>
          <cell r="N15617" t="str">
            <v>Interação com o buyer</v>
          </cell>
        </row>
        <row r="15618">
          <cell r="A15618">
            <v>513926</v>
          </cell>
          <cell r="B15618">
            <v>45604.307245370372</v>
          </cell>
          <cell r="C15618">
            <v>45603.543657407397</v>
          </cell>
          <cell r="D15618" t="str">
            <v>gabriel santana</v>
          </cell>
          <cell r="E15618" t="str">
            <v>Madeira SAC Backlog</v>
          </cell>
          <cell r="F15618" t="str">
            <v>Madeira SAC Backlog</v>
          </cell>
          <cell r="G15618">
            <v>7926563</v>
          </cell>
          <cell r="H15618" t="str">
            <v>madeiramadeira</v>
          </cell>
          <cell r="I15618" t="str">
            <v>olist</v>
          </cell>
          <cell r="J15618">
            <v>45603.307245370372</v>
          </cell>
          <cell r="K15618" t="str">
            <v>Compra</v>
          </cell>
          <cell r="L15618" t="str">
            <v>Já fiz a compra e me arrependi</v>
          </cell>
          <cell r="M15618" t="str">
            <v>Me arrependi da compra (motivo não informado)</v>
          </cell>
          <cell r="N15618" t="str">
            <v>Interação com o buyer</v>
          </cell>
        </row>
        <row r="15619">
          <cell r="A15619">
            <v>513927</v>
          </cell>
          <cell r="B15619">
            <v>45604.307245370372</v>
          </cell>
          <cell r="C15619">
            <v>45603.549201388887</v>
          </cell>
          <cell r="D15619" t="str">
            <v>gabriel santana</v>
          </cell>
          <cell r="E15619" t="str">
            <v>Madeira SAC Backlog</v>
          </cell>
          <cell r="F15619" t="str">
            <v>Madeira SAC Backlog</v>
          </cell>
          <cell r="G15619">
            <v>7912066</v>
          </cell>
          <cell r="H15619" t="str">
            <v>madeiramadeira</v>
          </cell>
          <cell r="I15619" t="str">
            <v>olist</v>
          </cell>
          <cell r="J15619">
            <v>45603.307245370372</v>
          </cell>
          <cell r="K15619" t="str">
            <v>Entrega</v>
          </cell>
          <cell r="L15619" t="str">
            <v>Quero saber sobre prazos de entrega</v>
          </cell>
          <cell r="M15619" t="str">
            <v>Meu pedido está atrasado</v>
          </cell>
          <cell r="N15619" t="str">
            <v>Interação com o buyer</v>
          </cell>
        </row>
        <row r="15620">
          <cell r="A15620">
            <v>513928</v>
          </cell>
          <cell r="B15620">
            <v>45604.307245370372</v>
          </cell>
          <cell r="C15620">
            <v>45603.55332175926</v>
          </cell>
          <cell r="D15620" t="str">
            <v>gabriel santana</v>
          </cell>
          <cell r="E15620" t="str">
            <v>Madeira SAC Backlog</v>
          </cell>
          <cell r="F15620" t="str">
            <v>Madeira SAC Backlog</v>
          </cell>
          <cell r="G15620">
            <v>7864361</v>
          </cell>
          <cell r="H15620" t="str">
            <v>madeiramadeira</v>
          </cell>
          <cell r="I15620" t="str">
            <v>olist</v>
          </cell>
          <cell r="J15620">
            <v>45603.307245370372</v>
          </cell>
          <cell r="K15620" t="str">
            <v>Entrega</v>
          </cell>
          <cell r="L15620" t="str">
            <v>A entrega do meu produto não aconteceu</v>
          </cell>
          <cell r="M15620" t="str">
            <v>Meu produto foi extraviado</v>
          </cell>
          <cell r="N15620" t="str">
            <v>Interação com o buyer</v>
          </cell>
        </row>
        <row r="15621">
          <cell r="A15621">
            <v>513929</v>
          </cell>
          <cell r="B15621">
            <v>45604.307245370372</v>
          </cell>
          <cell r="C15621">
            <v>45603.555104166669</v>
          </cell>
          <cell r="D15621" t="str">
            <v>gabriel santana</v>
          </cell>
          <cell r="E15621" t="str">
            <v>Madeira SAC Backlog</v>
          </cell>
          <cell r="F15621" t="str">
            <v>Madeira SAC Backlog</v>
          </cell>
          <cell r="G15621">
            <v>7917436</v>
          </cell>
          <cell r="H15621" t="str">
            <v>madeiramadeira</v>
          </cell>
          <cell r="I15621" t="str">
            <v>olist</v>
          </cell>
          <cell r="J15621">
            <v>45603.307245370372</v>
          </cell>
          <cell r="K15621" t="str">
            <v>Entrega</v>
          </cell>
          <cell r="L15621" t="str">
            <v>A entrega aconteceu de forma incorreta</v>
          </cell>
          <cell r="M15621" t="str">
            <v>Produto veio quebrado/embalagem está avariada</v>
          </cell>
          <cell r="N15621" t="str">
            <v>Interação com o buyer</v>
          </cell>
        </row>
        <row r="15622">
          <cell r="A15622">
            <v>514286</v>
          </cell>
          <cell r="B15622">
            <v>45604.303888888891</v>
          </cell>
          <cell r="C15622">
            <v>45603.335821759261</v>
          </cell>
          <cell r="D15622" t="str">
            <v>hillary zangari</v>
          </cell>
          <cell r="E15622" t="str">
            <v>Backlog Carrefour</v>
          </cell>
          <cell r="F15622" t="str">
            <v>Backlog Carrefour</v>
          </cell>
          <cell r="G15622" t="str">
            <v>5498184910001-A</v>
          </cell>
          <cell r="H15622" t="str">
            <v>carrefour</v>
          </cell>
          <cell r="I15622" t="str">
            <v>olist</v>
          </cell>
          <cell r="J15622">
            <v>45603.303888888891</v>
          </cell>
          <cell r="K15622" t="str">
            <v>Compra</v>
          </cell>
          <cell r="L15622" t="str">
            <v>Já fiz a compra e me arrependi</v>
          </cell>
          <cell r="M15622" t="str">
            <v>Fiz a compra errada</v>
          </cell>
          <cell r="N15622" t="str">
            <v>Interação com o buyer</v>
          </cell>
        </row>
        <row r="15623">
          <cell r="A15623">
            <v>514288</v>
          </cell>
          <cell r="B15623">
            <v>45604.303472222222</v>
          </cell>
          <cell r="C15623">
            <v>45603.389537037037</v>
          </cell>
          <cell r="D15623" t="str">
            <v>hillary zangari</v>
          </cell>
          <cell r="E15623" t="str">
            <v>Backlog Carrefour</v>
          </cell>
          <cell r="F15623" t="str">
            <v>Backlog Carrefour</v>
          </cell>
          <cell r="G15623" t="str">
            <v>5495500770001-A</v>
          </cell>
          <cell r="H15623" t="str">
            <v>carrefour</v>
          </cell>
          <cell r="I15623" t="str">
            <v>olist</v>
          </cell>
          <cell r="J15623">
            <v>45603.303888888891</v>
          </cell>
          <cell r="K15623" t="str">
            <v>Entrega</v>
          </cell>
          <cell r="L15623" t="str">
            <v>A entrega aconteceu de forma incorreta</v>
          </cell>
          <cell r="M15623" t="str">
            <v>A entrega veio faltando item</v>
          </cell>
          <cell r="N15623" t="str">
            <v>Interação com canal</v>
          </cell>
        </row>
        <row r="15624">
          <cell r="A15624">
            <v>514291</v>
          </cell>
          <cell r="B15624">
            <v>45604.304166666669</v>
          </cell>
          <cell r="C15624">
            <v>45603.39508101852</v>
          </cell>
          <cell r="D15624" t="str">
            <v>hillary zangari</v>
          </cell>
          <cell r="E15624" t="str">
            <v>Backlog Carrefour</v>
          </cell>
          <cell r="F15624" t="str">
            <v>Backlog Carrefour</v>
          </cell>
          <cell r="G15624" t="str">
            <v>5498633100001-A</v>
          </cell>
          <cell r="H15624" t="str">
            <v>carrefour</v>
          </cell>
          <cell r="I15624" t="str">
            <v>olist</v>
          </cell>
          <cell r="J15624">
            <v>45603.304189814808</v>
          </cell>
          <cell r="K15624" t="str">
            <v>Entrega</v>
          </cell>
          <cell r="L15624" t="str">
            <v>A entrega aconteceu de forma incorreta</v>
          </cell>
          <cell r="M15624" t="str">
            <v>A entrega veio faltando item</v>
          </cell>
          <cell r="N15624" t="str">
            <v>Interação com o buyer</v>
          </cell>
        </row>
        <row r="15625">
          <cell r="A15625">
            <v>514292</v>
          </cell>
          <cell r="B15625">
            <v>45604.304166666669</v>
          </cell>
          <cell r="C15625">
            <v>45603.398611111108</v>
          </cell>
          <cell r="D15625" t="str">
            <v>hillary zangari</v>
          </cell>
          <cell r="E15625" t="str">
            <v>Backlog Carrefour</v>
          </cell>
          <cell r="F15625" t="str">
            <v>Backlog Carrefour</v>
          </cell>
          <cell r="G15625" t="str">
            <v>5495230550001-A</v>
          </cell>
          <cell r="H15625" t="str">
            <v>carrefour</v>
          </cell>
          <cell r="I15625" t="str">
            <v>olist</v>
          </cell>
          <cell r="J15625">
            <v>45603.304189814808</v>
          </cell>
          <cell r="K15625" t="str">
            <v>Entrega</v>
          </cell>
          <cell r="L15625" t="str">
            <v>A entrega aconteceu de forma incorreta</v>
          </cell>
          <cell r="M15625" t="str">
            <v>A entrega veio faltando item</v>
          </cell>
          <cell r="N15625" t="str">
            <v>Interação com o buyer</v>
          </cell>
        </row>
        <row r="15626">
          <cell r="A15626">
            <v>514293</v>
          </cell>
          <cell r="B15626">
            <v>45604.304166666669</v>
          </cell>
          <cell r="C15626">
            <v>45603.342546296299</v>
          </cell>
          <cell r="D15626" t="str">
            <v>hillary zangari</v>
          </cell>
          <cell r="E15626" t="str">
            <v>Backlog Carrefour</v>
          </cell>
          <cell r="F15626" t="str">
            <v>Backlog Carrefour</v>
          </cell>
          <cell r="G15626" t="str">
            <v>5500398120001-A</v>
          </cell>
          <cell r="H15626" t="str">
            <v>carrefour</v>
          </cell>
          <cell r="I15626" t="str">
            <v>olist</v>
          </cell>
          <cell r="J15626">
            <v>45603.304189814808</v>
          </cell>
          <cell r="K15626" t="str">
            <v>Compra</v>
          </cell>
          <cell r="L15626" t="str">
            <v>Já fiz a compra e me arrependi</v>
          </cell>
          <cell r="M15626" t="str">
            <v>Me arrependi da compra (motivo não informado)</v>
          </cell>
          <cell r="N15626" t="str">
            <v>Interação com o buyer</v>
          </cell>
        </row>
        <row r="15627">
          <cell r="A15627">
            <v>514294</v>
          </cell>
          <cell r="B15627">
            <v>45604.304166666669</v>
          </cell>
          <cell r="C15627">
            <v>45603.341226851851</v>
          </cell>
          <cell r="D15627" t="str">
            <v>hillary zangari</v>
          </cell>
          <cell r="E15627" t="str">
            <v>Backlog Carrefour</v>
          </cell>
          <cell r="F15627" t="str">
            <v>Backlog Carrefour</v>
          </cell>
          <cell r="G15627" t="str">
            <v>5489140070001-A</v>
          </cell>
          <cell r="H15627" t="str">
            <v>carrefour</v>
          </cell>
          <cell r="I15627" t="str">
            <v>olist</v>
          </cell>
          <cell r="J15627">
            <v>45603.304189814808</v>
          </cell>
          <cell r="K15627" t="str">
            <v>Entrega</v>
          </cell>
          <cell r="L15627" t="str">
            <v>Quero saber sobre prazos de entrega</v>
          </cell>
          <cell r="M15627" t="str">
            <v>Meu pedido está atrasado</v>
          </cell>
          <cell r="N15627" t="str">
            <v>Interação com o buyer</v>
          </cell>
        </row>
        <row r="15628">
          <cell r="A15628">
            <v>514295</v>
          </cell>
          <cell r="B15628">
            <v>45604.304166666669</v>
          </cell>
          <cell r="C15628">
            <v>45603.401643518519</v>
          </cell>
          <cell r="D15628" t="str">
            <v>hillary zangari</v>
          </cell>
          <cell r="E15628" t="str">
            <v>Backlog Carrefour</v>
          </cell>
          <cell r="F15628" t="str">
            <v>Backlog Carrefour</v>
          </cell>
          <cell r="G15628" t="str">
            <v>5498633100001-A</v>
          </cell>
          <cell r="H15628" t="str">
            <v>carrefour</v>
          </cell>
          <cell r="I15628" t="str">
            <v>olist</v>
          </cell>
          <cell r="J15628">
            <v>45603.304189814808</v>
          </cell>
          <cell r="K15628" t="str">
            <v>Entrega</v>
          </cell>
          <cell r="L15628" t="str">
            <v>Quero saber sobre prazos de entrega</v>
          </cell>
          <cell r="M15628" t="str">
            <v>Meu pedido está atrasado</v>
          </cell>
          <cell r="N15628" t="str">
            <v>Interação com canal</v>
          </cell>
        </row>
        <row r="15629">
          <cell r="A15629">
            <v>514297</v>
          </cell>
          <cell r="B15629">
            <v>45604.304166666669</v>
          </cell>
          <cell r="C15629">
            <v>45603.357615740737</v>
          </cell>
          <cell r="D15629" t="str">
            <v>hillary zangari</v>
          </cell>
          <cell r="E15629" t="str">
            <v>Backlog Carrefour</v>
          </cell>
          <cell r="F15629" t="str">
            <v>Backlog Carrefour</v>
          </cell>
          <cell r="G15629" t="str">
            <v>5491187060001-A</v>
          </cell>
          <cell r="H15629" t="str">
            <v>carrefour</v>
          </cell>
          <cell r="I15629" t="str">
            <v>olist</v>
          </cell>
          <cell r="J15629">
            <v>45603.304189814808</v>
          </cell>
          <cell r="K15629" t="str">
            <v>Entrega</v>
          </cell>
          <cell r="L15629" t="str">
            <v>A entrega do meu produto não aconteceu</v>
          </cell>
          <cell r="M15629" t="str">
            <v>Meu produto foi extraviado</v>
          </cell>
          <cell r="N15629" t="str">
            <v>Interação com canal</v>
          </cell>
        </row>
        <row r="15630">
          <cell r="A15630">
            <v>514298</v>
          </cell>
          <cell r="B15630">
            <v>45604.304166666669</v>
          </cell>
          <cell r="C15630">
            <v>45603.354479166657</v>
          </cell>
          <cell r="D15630" t="str">
            <v>hillary zangari</v>
          </cell>
          <cell r="E15630" t="str">
            <v>Backlog Carrefour</v>
          </cell>
          <cell r="F15630" t="str">
            <v>Backlog Carrefour</v>
          </cell>
          <cell r="G15630" t="str">
            <v>5500371750001-A</v>
          </cell>
          <cell r="H15630" t="str">
            <v>carrefour</v>
          </cell>
          <cell r="I15630" t="str">
            <v>olist</v>
          </cell>
          <cell r="J15630">
            <v>45603.304189814808</v>
          </cell>
          <cell r="K15630" t="str">
            <v>Compra</v>
          </cell>
          <cell r="L15630" t="str">
            <v>Já fiz a compra e me arrependi</v>
          </cell>
          <cell r="M15630" t="str">
            <v>Me arrependi da compra (motivo não informado)</v>
          </cell>
          <cell r="N15630" t="str">
            <v>Interação com o buyer</v>
          </cell>
        </row>
        <row r="15631">
          <cell r="A15631">
            <v>514299</v>
          </cell>
          <cell r="B15631">
            <v>45604.304166666669</v>
          </cell>
          <cell r="C15631">
            <v>45603.34611111111</v>
          </cell>
          <cell r="D15631" t="str">
            <v>hillary zangari</v>
          </cell>
          <cell r="E15631" t="str">
            <v>Backlog Carrefour</v>
          </cell>
          <cell r="F15631" t="str">
            <v>Backlog Carrefour</v>
          </cell>
          <cell r="G15631" t="str">
            <v>5498477330001-A</v>
          </cell>
          <cell r="H15631" t="str">
            <v>carrefour</v>
          </cell>
          <cell r="I15631" t="str">
            <v>olist</v>
          </cell>
          <cell r="J15631">
            <v>45603.304189814808</v>
          </cell>
          <cell r="K15631" t="str">
            <v>Compra</v>
          </cell>
          <cell r="L15631" t="str">
            <v>Já fiz a compra e me arrependi</v>
          </cell>
          <cell r="M15631" t="str">
            <v>Me arrependi da compra (motivo não informado)</v>
          </cell>
          <cell r="N15631" t="str">
            <v>Interação com o buyer</v>
          </cell>
        </row>
        <row r="15632">
          <cell r="A15632">
            <v>514300</v>
          </cell>
          <cell r="B15632">
            <v>45604.304166666669</v>
          </cell>
          <cell r="C15632">
            <v>45603.347928240742</v>
          </cell>
          <cell r="D15632" t="str">
            <v>hillary zangari</v>
          </cell>
          <cell r="E15632" t="str">
            <v>Backlog Carrefour</v>
          </cell>
          <cell r="F15632" t="str">
            <v>Backlog Carrefour</v>
          </cell>
          <cell r="G15632" t="str">
            <v>5497476370001-A</v>
          </cell>
          <cell r="H15632" t="str">
            <v>carrefour</v>
          </cell>
          <cell r="I15632" t="str">
            <v>olist</v>
          </cell>
          <cell r="J15632">
            <v>45603.304189814808</v>
          </cell>
          <cell r="K15632" t="str">
            <v>Produto</v>
          </cell>
          <cell r="L15632" t="str">
            <v>Tive problema com produto/embalagem</v>
          </cell>
          <cell r="M15632" t="str">
            <v>Meu produto não funciona ou com defeito</v>
          </cell>
          <cell r="N15632" t="str">
            <v>Interação com o buyer</v>
          </cell>
        </row>
        <row r="15633">
          <cell r="A15633">
            <v>514301</v>
          </cell>
          <cell r="B15633">
            <v>45604.304166666669</v>
          </cell>
          <cell r="C15633">
            <v>45603.352222222216</v>
          </cell>
          <cell r="D15633" t="str">
            <v>hillary zangari</v>
          </cell>
          <cell r="E15633" t="str">
            <v>Backlog Carrefour</v>
          </cell>
          <cell r="F15633" t="str">
            <v>Backlog Carrefour</v>
          </cell>
          <cell r="G15633" t="str">
            <v>5493232480001-A</v>
          </cell>
          <cell r="H15633" t="str">
            <v>carrefour</v>
          </cell>
          <cell r="I15633" t="str">
            <v>olist</v>
          </cell>
          <cell r="J15633">
            <v>45603.304189814808</v>
          </cell>
          <cell r="K15633" t="str">
            <v>Produto</v>
          </cell>
          <cell r="L15633" t="str">
            <v>Tive problema com produto/embalagem</v>
          </cell>
          <cell r="M15633" t="str">
            <v>Meu produto veio errado</v>
          </cell>
          <cell r="N15633" t="str">
            <v>Interação com o buyer</v>
          </cell>
        </row>
        <row r="15634">
          <cell r="A15634">
            <v>514302</v>
          </cell>
          <cell r="B15634">
            <v>45604.304166666669</v>
          </cell>
          <cell r="C15634">
            <v>45603.349062499998</v>
          </cell>
          <cell r="D15634" t="str">
            <v>hillary zangari</v>
          </cell>
          <cell r="E15634" t="str">
            <v>Backlog Carrefour</v>
          </cell>
          <cell r="F15634" t="str">
            <v>Backlog Carrefour</v>
          </cell>
          <cell r="G15634" t="str">
            <v>5500897780001-A</v>
          </cell>
          <cell r="H15634" t="str">
            <v>carrefour</v>
          </cell>
          <cell r="I15634" t="str">
            <v>olist</v>
          </cell>
          <cell r="J15634">
            <v>45603.304189814808</v>
          </cell>
          <cell r="K15634" t="str">
            <v>Compra</v>
          </cell>
          <cell r="L15634" t="str">
            <v>Já fiz a compra e me arrependi</v>
          </cell>
          <cell r="M15634" t="str">
            <v>Fiz a compra errada</v>
          </cell>
          <cell r="N15634" t="str">
            <v>Interação com o buyer</v>
          </cell>
        </row>
        <row r="15635">
          <cell r="A15635">
            <v>514303</v>
          </cell>
          <cell r="B15635">
            <v>45604.304166666669</v>
          </cell>
          <cell r="C15635">
            <v>45603.343865740739</v>
          </cell>
          <cell r="D15635" t="str">
            <v>hillary zangari</v>
          </cell>
          <cell r="E15635" t="str">
            <v>Backlog Carrefour</v>
          </cell>
          <cell r="F15635" t="str">
            <v>Backlog Carrefour</v>
          </cell>
          <cell r="G15635" t="str">
            <v>5493962670001-A</v>
          </cell>
          <cell r="H15635" t="str">
            <v>carrefour</v>
          </cell>
          <cell r="I15635" t="str">
            <v>olist</v>
          </cell>
          <cell r="J15635">
            <v>45603.304189814808</v>
          </cell>
          <cell r="K15635" t="str">
            <v>Compra</v>
          </cell>
          <cell r="L15635" t="str">
            <v>Já fiz a compra e me arrependi</v>
          </cell>
          <cell r="M15635" t="str">
            <v>Fiz a compra errada</v>
          </cell>
          <cell r="N15635" t="str">
            <v>Interação com canal</v>
          </cell>
        </row>
        <row r="15636">
          <cell r="A15636">
            <v>514304</v>
          </cell>
          <cell r="B15636">
            <v>45604.304166666669</v>
          </cell>
          <cell r="C15636">
            <v>45603.350706018522</v>
          </cell>
          <cell r="D15636" t="str">
            <v>hillary zangari</v>
          </cell>
          <cell r="E15636" t="str">
            <v>Backlog Carrefour</v>
          </cell>
          <cell r="F15636" t="str">
            <v>Backlog Carrefour</v>
          </cell>
          <cell r="G15636" t="str">
            <v>5497469320001-A</v>
          </cell>
          <cell r="H15636" t="str">
            <v>carrefour</v>
          </cell>
          <cell r="I15636" t="str">
            <v>olist</v>
          </cell>
          <cell r="J15636">
            <v>45603.304189814808</v>
          </cell>
          <cell r="K15636" t="str">
            <v>Produto</v>
          </cell>
          <cell r="L15636" t="str">
            <v>Tive problema com produto/embalagem</v>
          </cell>
          <cell r="M15636" t="str">
            <v>Meu produto veio errado</v>
          </cell>
          <cell r="N15636" t="str">
            <v>Interação com o buyer</v>
          </cell>
        </row>
        <row r="15637">
          <cell r="A15637">
            <v>514305</v>
          </cell>
          <cell r="B15637">
            <v>45604.304166666669</v>
          </cell>
          <cell r="C15637">
            <v>45603.374039351853</v>
          </cell>
          <cell r="D15637" t="str">
            <v>hillary zangari</v>
          </cell>
          <cell r="E15637" t="str">
            <v>Backlog Carrefour</v>
          </cell>
          <cell r="F15637" t="str">
            <v>Backlog Carrefour</v>
          </cell>
          <cell r="G15637" t="str">
            <v>5491833310001-A</v>
          </cell>
          <cell r="H15637" t="str">
            <v>carrefour</v>
          </cell>
          <cell r="I15637" t="str">
            <v>olist</v>
          </cell>
          <cell r="J15637">
            <v>45603.304189814808</v>
          </cell>
          <cell r="K15637" t="str">
            <v>Entrega</v>
          </cell>
          <cell r="L15637" t="str">
            <v>Quero saber sobre prazos de entrega</v>
          </cell>
          <cell r="M15637" t="str">
            <v>Meu pedido está atrasado</v>
          </cell>
          <cell r="N15637" t="str">
            <v>Interação com o buyer</v>
          </cell>
        </row>
        <row r="15638">
          <cell r="A15638">
            <v>514306</v>
          </cell>
          <cell r="B15638">
            <v>45604.304166666669</v>
          </cell>
          <cell r="C15638">
            <v>45603.353148148148</v>
          </cell>
          <cell r="D15638" t="str">
            <v>hillary zangari</v>
          </cell>
          <cell r="E15638" t="str">
            <v>Backlog Carrefour</v>
          </cell>
          <cell r="F15638" t="str">
            <v>Backlog Carrefour</v>
          </cell>
          <cell r="G15638" t="str">
            <v>5499082850001-A</v>
          </cell>
          <cell r="H15638" t="str">
            <v>carrefour</v>
          </cell>
          <cell r="I15638" t="str">
            <v>olist</v>
          </cell>
          <cell r="J15638">
            <v>45603.304189814808</v>
          </cell>
          <cell r="K15638" t="str">
            <v>Compra</v>
          </cell>
          <cell r="L15638" t="str">
            <v>Já fiz minha compra e tive um problema de pagamento</v>
          </cell>
          <cell r="M15638" t="str">
            <v>A compra foi cancelada sem autorização</v>
          </cell>
          <cell r="N15638" t="str">
            <v>Interação com o buyer</v>
          </cell>
        </row>
        <row r="15639">
          <cell r="A15639">
            <v>514308</v>
          </cell>
          <cell r="B15639">
            <v>45604.304166666669</v>
          </cell>
          <cell r="C15639">
            <v>45603.355509259258</v>
          </cell>
          <cell r="D15639" t="str">
            <v>hillary zangari</v>
          </cell>
          <cell r="E15639" t="str">
            <v>Backlog Carrefour</v>
          </cell>
          <cell r="F15639" t="str">
            <v>Backlog Carrefour</v>
          </cell>
          <cell r="G15639" t="str">
            <v>5496176760001-A</v>
          </cell>
          <cell r="H15639" t="str">
            <v>carrefour</v>
          </cell>
          <cell r="I15639" t="str">
            <v>olist</v>
          </cell>
          <cell r="J15639">
            <v>45603.304189814808</v>
          </cell>
          <cell r="K15639" t="str">
            <v>Compra</v>
          </cell>
          <cell r="L15639" t="str">
            <v>Já fiz a compra e me arrependi</v>
          </cell>
          <cell r="M15639" t="str">
            <v>Não era o que esperava</v>
          </cell>
          <cell r="N15639" t="str">
            <v>Interação com o buyer</v>
          </cell>
        </row>
        <row r="15640">
          <cell r="A15640">
            <v>514309</v>
          </cell>
          <cell r="B15640">
            <v>45604.304166666669</v>
          </cell>
          <cell r="C15640">
            <v>45603.356666666667</v>
          </cell>
          <cell r="D15640" t="str">
            <v>hillary zangari</v>
          </cell>
          <cell r="E15640" t="str">
            <v>Backlog Carrefour</v>
          </cell>
          <cell r="F15640" t="str">
            <v>Backlog Carrefour</v>
          </cell>
          <cell r="G15640" t="str">
            <v>5497464920001-A</v>
          </cell>
          <cell r="H15640" t="str">
            <v>carrefour</v>
          </cell>
          <cell r="I15640" t="str">
            <v>olist</v>
          </cell>
          <cell r="J15640">
            <v>45603.304189814808</v>
          </cell>
          <cell r="K15640" t="str">
            <v>Compra</v>
          </cell>
          <cell r="L15640" t="str">
            <v>Já fiz a compra e me arrependi</v>
          </cell>
          <cell r="M15640" t="str">
            <v>Não era o que esperava</v>
          </cell>
          <cell r="N15640" t="str">
            <v>Interação com o buyer</v>
          </cell>
        </row>
        <row r="15641">
          <cell r="A15641">
            <v>514310</v>
          </cell>
          <cell r="B15641">
            <v>45604.304166666669</v>
          </cell>
          <cell r="C15641">
            <v>45603.339618055557</v>
          </cell>
          <cell r="D15641" t="str">
            <v>hillary zangari</v>
          </cell>
          <cell r="E15641" t="str">
            <v>Backlog Carrefour</v>
          </cell>
          <cell r="F15641" t="str">
            <v>Backlog Carrefour</v>
          </cell>
          <cell r="G15641" t="str">
            <v>5494992600001-A</v>
          </cell>
          <cell r="H15641" t="str">
            <v>carrefour</v>
          </cell>
          <cell r="I15641" t="str">
            <v>olist</v>
          </cell>
          <cell r="J15641">
            <v>45603.304189814808</v>
          </cell>
          <cell r="K15641" t="str">
            <v>Produto</v>
          </cell>
          <cell r="L15641" t="str">
            <v>Tive problema com produto/embalagem</v>
          </cell>
          <cell r="M15641" t="str">
            <v>Meu produto veio fora da validade</v>
          </cell>
          <cell r="N15641" t="str">
            <v>Interação com o buyer</v>
          </cell>
        </row>
        <row r="15642">
          <cell r="A15642">
            <v>514311</v>
          </cell>
          <cell r="B15642">
            <v>45604.304166666669</v>
          </cell>
          <cell r="C15642">
            <v>45603.387291666673</v>
          </cell>
          <cell r="D15642" t="str">
            <v>hillary zangari</v>
          </cell>
          <cell r="E15642" t="str">
            <v>Backlog Carrefour</v>
          </cell>
          <cell r="F15642" t="str">
            <v>Backlog Carrefour</v>
          </cell>
          <cell r="G15642" t="str">
            <v>5499988670001-A</v>
          </cell>
          <cell r="H15642" t="str">
            <v>carrefour</v>
          </cell>
          <cell r="I15642" t="str">
            <v>olist</v>
          </cell>
          <cell r="J15642">
            <v>45603.304189814808</v>
          </cell>
          <cell r="K15642" t="str">
            <v>Produto</v>
          </cell>
          <cell r="L15642" t="str">
            <v>Tive problema com produto/embalagem</v>
          </cell>
          <cell r="M15642" t="str">
            <v>Meu produto veio errado</v>
          </cell>
          <cell r="N15642" t="str">
            <v>Interação com o buyer</v>
          </cell>
        </row>
        <row r="15643">
          <cell r="A15643">
            <v>514312</v>
          </cell>
          <cell r="B15643">
            <v>45604.304166666669</v>
          </cell>
          <cell r="C15643">
            <v>45603.569293981483</v>
          </cell>
          <cell r="D15643" t="str">
            <v>hillary zangari</v>
          </cell>
          <cell r="E15643" t="str">
            <v>Backlog Carrefour</v>
          </cell>
          <cell r="F15643" t="str">
            <v>Backlog Carrefour</v>
          </cell>
          <cell r="G15643" t="str">
            <v>5492477140001-A</v>
          </cell>
          <cell r="H15643" t="str">
            <v>carrefour</v>
          </cell>
          <cell r="I15643" t="str">
            <v>olist</v>
          </cell>
          <cell r="J15643">
            <v>45603.304189814808</v>
          </cell>
          <cell r="K15643" t="str">
            <v>Entrega</v>
          </cell>
          <cell r="L15643" t="str">
            <v>A entrega do meu produto não aconteceu</v>
          </cell>
          <cell r="M15643" t="str">
            <v>Transportadora disse que entregou, mas eu não recebi</v>
          </cell>
          <cell r="N15643" t="str">
            <v>Interação com o buyer</v>
          </cell>
        </row>
        <row r="15644">
          <cell r="A15644">
            <v>514313</v>
          </cell>
          <cell r="B15644">
            <v>45604.304166666669</v>
          </cell>
          <cell r="C15644">
            <v>45603.372488425928</v>
          </cell>
          <cell r="D15644" t="str">
            <v>hillary zangari</v>
          </cell>
          <cell r="E15644" t="str">
            <v>Backlog Carrefour</v>
          </cell>
          <cell r="F15644" t="str">
            <v>Backlog Carrefour</v>
          </cell>
          <cell r="G15644" t="str">
            <v>5496068480001-A</v>
          </cell>
          <cell r="H15644" t="str">
            <v>carrefour</v>
          </cell>
          <cell r="I15644" t="str">
            <v>olist</v>
          </cell>
          <cell r="J15644">
            <v>45603.304189814808</v>
          </cell>
          <cell r="K15644" t="str">
            <v>Compra</v>
          </cell>
          <cell r="L15644" t="str">
            <v>Já fiz a compra e me arrependi</v>
          </cell>
          <cell r="M15644" t="str">
            <v>Me arrependi da compra (motivo não informado)</v>
          </cell>
          <cell r="N15644" t="str">
            <v>Interação com o buyer</v>
          </cell>
        </row>
        <row r="15645">
          <cell r="A15645">
            <v>514314</v>
          </cell>
          <cell r="B15645">
            <v>45604.304166666669</v>
          </cell>
          <cell r="C15645">
            <v>45603.370949074073</v>
          </cell>
          <cell r="D15645" t="str">
            <v>hillary zangari</v>
          </cell>
          <cell r="E15645" t="str">
            <v>Backlog Carrefour</v>
          </cell>
          <cell r="F15645" t="str">
            <v>Backlog Carrefour</v>
          </cell>
          <cell r="G15645" t="str">
            <v>5492617770001-A</v>
          </cell>
          <cell r="H15645" t="str">
            <v>carrefour</v>
          </cell>
          <cell r="I15645" t="str">
            <v>olist</v>
          </cell>
          <cell r="J15645">
            <v>45603.304189814808</v>
          </cell>
          <cell r="K15645" t="str">
            <v>Produto</v>
          </cell>
          <cell r="L15645" t="str">
            <v>Tive problema com produto/embalagem</v>
          </cell>
          <cell r="M15645" t="str">
            <v>Meu produto não funciona ou com defeito</v>
          </cell>
          <cell r="N15645" t="str">
            <v>Interação com o buyer</v>
          </cell>
        </row>
        <row r="15646">
          <cell r="A15646">
            <v>514315</v>
          </cell>
          <cell r="B15646">
            <v>45604.304166666669</v>
          </cell>
          <cell r="C15646">
            <v>45603.566168981481</v>
          </cell>
          <cell r="D15646" t="str">
            <v>hillary zangari</v>
          </cell>
          <cell r="E15646" t="str">
            <v>Backlog Carrefour</v>
          </cell>
          <cell r="F15646" t="str">
            <v>Backlog Carrefour</v>
          </cell>
          <cell r="G15646" t="str">
            <v>5497656990001-A</v>
          </cell>
          <cell r="H15646" t="str">
            <v>carrefour</v>
          </cell>
          <cell r="I15646" t="str">
            <v>olist</v>
          </cell>
          <cell r="J15646">
            <v>45603.304189814808</v>
          </cell>
          <cell r="K15646" t="str">
            <v>Entrega</v>
          </cell>
          <cell r="L15646" t="str">
            <v>A entrega aconteceu de forma incorreta</v>
          </cell>
          <cell r="M15646" t="str">
            <v>A entrega veio faltando item</v>
          </cell>
          <cell r="N15646" t="str">
            <v>Interação com o buyer</v>
          </cell>
        </row>
        <row r="15647">
          <cell r="A15647">
            <v>514316</v>
          </cell>
          <cell r="B15647">
            <v>45604.304166666669</v>
          </cell>
          <cell r="C15647">
            <v>45603.368321759262</v>
          </cell>
          <cell r="D15647" t="str">
            <v>hillary zangari</v>
          </cell>
          <cell r="E15647" t="str">
            <v>Backlog Carrefour</v>
          </cell>
          <cell r="F15647" t="str">
            <v>Backlog Carrefour</v>
          </cell>
          <cell r="G15647" t="str">
            <v>5500691880001-A</v>
          </cell>
          <cell r="H15647" t="str">
            <v>carrefour</v>
          </cell>
          <cell r="I15647" t="str">
            <v>olist</v>
          </cell>
          <cell r="J15647">
            <v>45603.304189814808</v>
          </cell>
          <cell r="K15647" t="str">
            <v>Compra</v>
          </cell>
          <cell r="L15647" t="str">
            <v>Já fiz a compra e me arrependi</v>
          </cell>
          <cell r="M15647" t="str">
            <v>Me arrependi da compra (motivo não informado)</v>
          </cell>
          <cell r="N15647" t="str">
            <v>Interação com canal</v>
          </cell>
        </row>
        <row r="15648">
          <cell r="A15648">
            <v>514317</v>
          </cell>
          <cell r="B15648">
            <v>45604.304166666669</v>
          </cell>
          <cell r="C15648">
            <v>45603.367210648154</v>
          </cell>
          <cell r="D15648" t="str">
            <v>hillary zangari</v>
          </cell>
          <cell r="E15648" t="str">
            <v>Backlog Carrefour</v>
          </cell>
          <cell r="F15648" t="str">
            <v>Backlog Carrefour</v>
          </cell>
          <cell r="G15648" t="str">
            <v>5497332430001-A</v>
          </cell>
          <cell r="H15648" t="str">
            <v>carrefour</v>
          </cell>
          <cell r="I15648" t="str">
            <v>olist</v>
          </cell>
          <cell r="J15648">
            <v>45603.304189814808</v>
          </cell>
          <cell r="K15648" t="str">
            <v>Compra</v>
          </cell>
          <cell r="L15648" t="str">
            <v>Já fiz a compra e me arrependi</v>
          </cell>
          <cell r="M15648" t="str">
            <v>Não era o que esperava</v>
          </cell>
          <cell r="N15648" t="str">
            <v>Interação com o buyer</v>
          </cell>
        </row>
        <row r="15649">
          <cell r="A15649">
            <v>514318</v>
          </cell>
          <cell r="B15649">
            <v>45604.304166666669</v>
          </cell>
          <cell r="C15649">
            <v>45603.564259259263</v>
          </cell>
          <cell r="D15649" t="str">
            <v>hillary zangari</v>
          </cell>
          <cell r="E15649" t="str">
            <v>Backlog Carrefour</v>
          </cell>
          <cell r="F15649" t="str">
            <v>Backlog Carrefour</v>
          </cell>
          <cell r="G15649" t="str">
            <v>5491765590001-A</v>
          </cell>
          <cell r="H15649" t="str">
            <v>carrefour</v>
          </cell>
          <cell r="I15649" t="str">
            <v>olist</v>
          </cell>
          <cell r="J15649">
            <v>45603.304189814808</v>
          </cell>
          <cell r="K15649" t="str">
            <v>Compra</v>
          </cell>
          <cell r="L15649" t="str">
            <v>Já fiz minha compra e tive um problema de pagamento</v>
          </cell>
          <cell r="M15649" t="str">
            <v>A compra foi cancelada sem autorização</v>
          </cell>
          <cell r="N15649" t="str">
            <v>Interação com o buyer</v>
          </cell>
        </row>
        <row r="15650">
          <cell r="A15650">
            <v>514319</v>
          </cell>
          <cell r="B15650">
            <v>45604.304166666669</v>
          </cell>
          <cell r="C15650">
            <v>45603.365520833337</v>
          </cell>
          <cell r="D15650" t="str">
            <v>hillary zangari</v>
          </cell>
          <cell r="E15650" t="str">
            <v>Backlog Carrefour</v>
          </cell>
          <cell r="F15650" t="str">
            <v>Backlog Carrefour</v>
          </cell>
          <cell r="G15650" t="str">
            <v>5500092430001-A</v>
          </cell>
          <cell r="H15650" t="str">
            <v>carrefour</v>
          </cell>
          <cell r="I15650" t="str">
            <v>olist</v>
          </cell>
          <cell r="J15650">
            <v>45603.304189814808</v>
          </cell>
          <cell r="K15650" t="str">
            <v>Compra</v>
          </cell>
          <cell r="L15650" t="str">
            <v>Já fiz a compra e me arrependi</v>
          </cell>
          <cell r="M15650" t="str">
            <v>Fiz a compra errada</v>
          </cell>
          <cell r="N15650" t="str">
            <v>Interação com o buyer</v>
          </cell>
        </row>
        <row r="15651">
          <cell r="A15651">
            <v>514320</v>
          </cell>
          <cell r="B15651">
            <v>45604.304166666669</v>
          </cell>
          <cell r="C15651">
            <v>45603.364282407398</v>
          </cell>
          <cell r="D15651" t="str">
            <v>hillary zangari</v>
          </cell>
          <cell r="E15651" t="str">
            <v>Backlog Carrefour</v>
          </cell>
          <cell r="F15651" t="str">
            <v>Backlog Carrefour</v>
          </cell>
          <cell r="G15651" t="str">
            <v>5491289610001-A</v>
          </cell>
          <cell r="H15651" t="str">
            <v>carrefour</v>
          </cell>
          <cell r="I15651" t="str">
            <v>olist</v>
          </cell>
          <cell r="J15651">
            <v>45603.304189814808</v>
          </cell>
          <cell r="K15651" t="str">
            <v>Produto</v>
          </cell>
          <cell r="L15651" t="str">
            <v>Tive problema com produto/embalagem</v>
          </cell>
          <cell r="M15651" t="str">
            <v>Meu produto veio errado</v>
          </cell>
          <cell r="N15651" t="str">
            <v>Interação com o buyer</v>
          </cell>
        </row>
        <row r="15652">
          <cell r="A15652">
            <v>514321</v>
          </cell>
          <cell r="B15652">
            <v>45604.304166666669</v>
          </cell>
          <cell r="C15652">
            <v>45603.363020833327</v>
          </cell>
          <cell r="D15652" t="str">
            <v>hillary zangari</v>
          </cell>
          <cell r="E15652" t="str">
            <v>Backlog Carrefour</v>
          </cell>
          <cell r="F15652" t="str">
            <v>Backlog Carrefour</v>
          </cell>
          <cell r="G15652" t="str">
            <v>5491747920001-A</v>
          </cell>
          <cell r="H15652" t="str">
            <v>carrefour</v>
          </cell>
          <cell r="I15652" t="str">
            <v>olist</v>
          </cell>
          <cell r="J15652">
            <v>45603.304189814808</v>
          </cell>
          <cell r="K15652" t="str">
            <v>Entrega</v>
          </cell>
          <cell r="L15652" t="str">
            <v>A entrega aconteceu de forma incorreta</v>
          </cell>
          <cell r="M15652" t="str">
            <v>A entrega veio faltando item</v>
          </cell>
          <cell r="N15652" t="str">
            <v>Interação com o buyer</v>
          </cell>
        </row>
        <row r="15653">
          <cell r="A15653">
            <v>514322</v>
          </cell>
          <cell r="B15653">
            <v>45604.304166666669</v>
          </cell>
          <cell r="C15653">
            <v>45603.361215277779</v>
          </cell>
          <cell r="D15653" t="str">
            <v>hillary zangari</v>
          </cell>
          <cell r="E15653" t="str">
            <v>Backlog Carrefour</v>
          </cell>
          <cell r="F15653" t="str">
            <v>Backlog Carrefour</v>
          </cell>
          <cell r="G15653" t="str">
            <v>5481297420001-A</v>
          </cell>
          <cell r="H15653" t="str">
            <v>carrefour</v>
          </cell>
          <cell r="I15653" t="str">
            <v>olist</v>
          </cell>
          <cell r="J15653">
            <v>45603.304189814808</v>
          </cell>
          <cell r="K15653" t="str">
            <v>Produto</v>
          </cell>
          <cell r="L15653" t="str">
            <v>Tive problema com produto/embalagem</v>
          </cell>
          <cell r="M15653" t="str">
            <v>Meu produto veio errado</v>
          </cell>
          <cell r="N15653" t="str">
            <v>Interação com o buyer</v>
          </cell>
        </row>
        <row r="15654">
          <cell r="A15654">
            <v>514326</v>
          </cell>
          <cell r="B15654">
            <v>45604.305555555547</v>
          </cell>
          <cell r="C15654">
            <v>45603.527106481481</v>
          </cell>
          <cell r="D15654" t="str">
            <v>hillary zangari</v>
          </cell>
          <cell r="E15654" t="str">
            <v>Backlog Carrefour</v>
          </cell>
          <cell r="F15654" t="str">
            <v>Backlog Carrefour</v>
          </cell>
          <cell r="G15654" t="str">
            <v>5498376530001-A</v>
          </cell>
          <cell r="H15654" t="str">
            <v>carrefour</v>
          </cell>
          <cell r="I15654" t="str">
            <v>olist store</v>
          </cell>
          <cell r="J15654">
            <v>45603.305567129632</v>
          </cell>
          <cell r="K15654" t="str">
            <v>Entrega</v>
          </cell>
          <cell r="L15654" t="str">
            <v>Quero saber sobre prazos de entrega</v>
          </cell>
          <cell r="M15654" t="str">
            <v>Meu pedido está atrasado</v>
          </cell>
          <cell r="N15654" t="str">
            <v>Interação com o buyer</v>
          </cell>
        </row>
        <row r="15655">
          <cell r="A15655">
            <v>514327</v>
          </cell>
          <cell r="B15655">
            <v>45604.305555555547</v>
          </cell>
          <cell r="C15655">
            <v>45603.496319444443</v>
          </cell>
          <cell r="D15655" t="str">
            <v>hillary zangari</v>
          </cell>
          <cell r="E15655" t="str">
            <v>Backlog Carrefour</v>
          </cell>
          <cell r="F15655" t="str">
            <v>Backlog Carrefour</v>
          </cell>
          <cell r="G15655" t="str">
            <v>5498307140001-A</v>
          </cell>
          <cell r="H15655" t="str">
            <v>carrefour</v>
          </cell>
          <cell r="I15655" t="str">
            <v>olist store</v>
          </cell>
          <cell r="J15655">
            <v>45603.305567129632</v>
          </cell>
          <cell r="K15655" t="str">
            <v>Produto</v>
          </cell>
          <cell r="L15655" t="str">
            <v>Tive problema com produto/embalagem</v>
          </cell>
          <cell r="M15655" t="str">
            <v>Meu produto veio errado</v>
          </cell>
          <cell r="N15655" t="str">
            <v>Interação com o buyer</v>
          </cell>
        </row>
        <row r="15656">
          <cell r="A15656">
            <v>514328</v>
          </cell>
          <cell r="B15656">
            <v>45604.305555555547</v>
          </cell>
          <cell r="C15656">
            <v>45603.537974537037</v>
          </cell>
          <cell r="D15656" t="str">
            <v>hillary zangari</v>
          </cell>
          <cell r="E15656" t="str">
            <v>Backlog Carrefour</v>
          </cell>
          <cell r="F15656" t="str">
            <v>Backlog Carrefour</v>
          </cell>
          <cell r="G15656" t="str">
            <v>5501025490001-A</v>
          </cell>
          <cell r="H15656" t="str">
            <v>carrefour</v>
          </cell>
          <cell r="I15656" t="str">
            <v>olist store</v>
          </cell>
          <cell r="J15656">
            <v>45603.305567129632</v>
          </cell>
          <cell r="K15656" t="str">
            <v>Compra</v>
          </cell>
          <cell r="L15656" t="str">
            <v>Já fiz a compra e me arrependi</v>
          </cell>
          <cell r="M15656" t="str">
            <v>Fiz a compra errada</v>
          </cell>
          <cell r="N15656" t="str">
            <v>Interação com o buyer</v>
          </cell>
        </row>
        <row r="15657">
          <cell r="A15657">
            <v>514329</v>
          </cell>
          <cell r="B15657">
            <v>45604.305555555547</v>
          </cell>
          <cell r="C15657">
            <v>45603.544618055559</v>
          </cell>
          <cell r="D15657" t="str">
            <v>hillary zangari</v>
          </cell>
          <cell r="E15657" t="str">
            <v>Backlog Carrefour</v>
          </cell>
          <cell r="F15657" t="str">
            <v>Backlog Carrefour</v>
          </cell>
          <cell r="G15657" t="str">
            <v>5499330640001-A</v>
          </cell>
          <cell r="H15657" t="str">
            <v>carrefour</v>
          </cell>
          <cell r="I15657" t="str">
            <v>olist store</v>
          </cell>
          <cell r="J15657">
            <v>45603.305555555547</v>
          </cell>
          <cell r="K15657" t="str">
            <v>Produto</v>
          </cell>
          <cell r="L15657" t="str">
            <v>Tive problema com produto/embalagem</v>
          </cell>
          <cell r="M15657" t="str">
            <v>Meu produto veio errado</v>
          </cell>
          <cell r="N15657" t="str">
            <v>Interação com o buyer</v>
          </cell>
        </row>
        <row r="15658">
          <cell r="A15658">
            <v>514331</v>
          </cell>
          <cell r="B15658">
            <v>45604.305555555547</v>
          </cell>
          <cell r="C15658">
            <v>45603.493043981478</v>
          </cell>
          <cell r="D15658" t="str">
            <v>hillary zangari</v>
          </cell>
          <cell r="E15658" t="str">
            <v>Backlog Carrefour</v>
          </cell>
          <cell r="F15658" t="str">
            <v>Backlog Carrefour</v>
          </cell>
          <cell r="G15658" t="str">
            <v>5492111900001-A</v>
          </cell>
          <cell r="H15658" t="str">
            <v>carrefour</v>
          </cell>
          <cell r="I15658" t="str">
            <v>olist store</v>
          </cell>
          <cell r="J15658">
            <v>45603.305555555547</v>
          </cell>
          <cell r="K15658" t="str">
            <v>Compra</v>
          </cell>
          <cell r="L15658" t="str">
            <v>Já fiz a compra e me arrependi</v>
          </cell>
          <cell r="M15658" t="str">
            <v>Me arrependi da compra (motivo não informado)</v>
          </cell>
          <cell r="N15658" t="str">
            <v>Interação com canal</v>
          </cell>
        </row>
        <row r="15659">
          <cell r="A15659">
            <v>514332</v>
          </cell>
          <cell r="B15659">
            <v>45604.305555555547</v>
          </cell>
          <cell r="C15659">
            <v>45603.548958333333</v>
          </cell>
          <cell r="D15659" t="str">
            <v>hillary zangari</v>
          </cell>
          <cell r="E15659" t="str">
            <v>Backlog Carrefour</v>
          </cell>
          <cell r="F15659" t="str">
            <v>Backlog Carrefour</v>
          </cell>
          <cell r="G15659" t="str">
            <v>5485605490001-A</v>
          </cell>
          <cell r="H15659" t="str">
            <v>carrefour</v>
          </cell>
          <cell r="I15659" t="str">
            <v>olist store</v>
          </cell>
          <cell r="J15659">
            <v>45603.305555555547</v>
          </cell>
          <cell r="K15659" t="str">
            <v>Entrega</v>
          </cell>
          <cell r="L15659" t="str">
            <v>Quero saber sobre prazos de entrega</v>
          </cell>
          <cell r="M15659" t="str">
            <v>Meu pedido está atrasado</v>
          </cell>
          <cell r="N15659" t="str">
            <v>Interação com o buyer</v>
          </cell>
        </row>
        <row r="15660">
          <cell r="A15660">
            <v>514333</v>
          </cell>
          <cell r="B15660">
            <v>45604.305555555547</v>
          </cell>
          <cell r="C15660">
            <v>45603.55196759259</v>
          </cell>
          <cell r="D15660" t="str">
            <v>hillary zangari</v>
          </cell>
          <cell r="E15660" t="str">
            <v>Backlog Carrefour</v>
          </cell>
          <cell r="F15660" t="str">
            <v>Backlog Carrefour</v>
          </cell>
          <cell r="G15660" t="str">
            <v>5497021770001-A</v>
          </cell>
          <cell r="H15660" t="str">
            <v>carrefour</v>
          </cell>
          <cell r="I15660" t="str">
            <v>olist store</v>
          </cell>
          <cell r="J15660">
            <v>45603.305567129632</v>
          </cell>
          <cell r="K15660" t="str">
            <v>Entrega</v>
          </cell>
          <cell r="L15660" t="str">
            <v>Quero saber sobre prazos de entrega</v>
          </cell>
          <cell r="M15660" t="str">
            <v>Meu pedido está atrasado</v>
          </cell>
          <cell r="N15660" t="str">
            <v>Interação com o buyer</v>
          </cell>
        </row>
        <row r="15661">
          <cell r="A15661">
            <v>514334</v>
          </cell>
          <cell r="B15661">
            <v>45604.305555555547</v>
          </cell>
          <cell r="C15661">
            <v>45603.483518518522</v>
          </cell>
          <cell r="D15661" t="str">
            <v>hillary zangari</v>
          </cell>
          <cell r="E15661" t="str">
            <v>Backlog Carrefour</v>
          </cell>
          <cell r="F15661" t="str">
            <v>Backlog Carrefour</v>
          </cell>
          <cell r="G15661" t="str">
            <v>5499425730001-A</v>
          </cell>
          <cell r="H15661" t="str">
            <v>carrefour</v>
          </cell>
          <cell r="I15661" t="str">
            <v>olist store</v>
          </cell>
          <cell r="J15661">
            <v>45603.305567129632</v>
          </cell>
          <cell r="K15661" t="str">
            <v>Produto</v>
          </cell>
          <cell r="L15661" t="str">
            <v>Tive problema com produto/embalagem</v>
          </cell>
          <cell r="M15661" t="str">
            <v>Meu produto veio errado</v>
          </cell>
          <cell r="N15661" t="str">
            <v>Interação com o buyer</v>
          </cell>
        </row>
        <row r="15662">
          <cell r="A15662">
            <v>514335</v>
          </cell>
          <cell r="B15662">
            <v>45604.305555555547</v>
          </cell>
          <cell r="C15662">
            <v>45603.490937499999</v>
          </cell>
          <cell r="D15662" t="str">
            <v>hillary zangari</v>
          </cell>
          <cell r="E15662" t="str">
            <v>Backlog Carrefour</v>
          </cell>
          <cell r="F15662" t="str">
            <v>Backlog Carrefour</v>
          </cell>
          <cell r="G15662" t="str">
            <v>5500675470001-A</v>
          </cell>
          <cell r="H15662" t="str">
            <v>carrefour</v>
          </cell>
          <cell r="I15662" t="str">
            <v>olist store</v>
          </cell>
          <cell r="J15662">
            <v>45603.305567129632</v>
          </cell>
          <cell r="K15662" t="str">
            <v>Compra</v>
          </cell>
          <cell r="L15662" t="str">
            <v>Já fiz a compra e me arrependi</v>
          </cell>
          <cell r="M15662" t="str">
            <v>Me arrependi da compra (motivo não informado)</v>
          </cell>
          <cell r="N15662" t="str">
            <v>Interação com o buyer</v>
          </cell>
        </row>
        <row r="15663">
          <cell r="A15663">
            <v>514336</v>
          </cell>
          <cell r="B15663">
            <v>45604.305555555547</v>
          </cell>
          <cell r="C15663">
            <v>45603.553402777783</v>
          </cell>
          <cell r="D15663" t="str">
            <v>hillary zangari</v>
          </cell>
          <cell r="E15663" t="str">
            <v>Backlog Carrefour</v>
          </cell>
          <cell r="F15663" t="str">
            <v>Backlog Carrefour</v>
          </cell>
          <cell r="G15663" t="str">
            <v>5495435620001-A</v>
          </cell>
          <cell r="H15663" t="str">
            <v>carrefour</v>
          </cell>
          <cell r="I15663" t="str">
            <v>olist store</v>
          </cell>
          <cell r="J15663">
            <v>45603.305567129632</v>
          </cell>
          <cell r="K15663" t="str">
            <v>Compra</v>
          </cell>
          <cell r="L15663" t="str">
            <v>Já fiz a compra e me arrependi</v>
          </cell>
          <cell r="M15663" t="str">
            <v>Me arrependi da compra (motivo não informado)</v>
          </cell>
          <cell r="N15663" t="str">
            <v>Interação com o buyer</v>
          </cell>
        </row>
        <row r="15664">
          <cell r="A15664">
            <v>514337</v>
          </cell>
          <cell r="B15664">
            <v>45604.305555555547</v>
          </cell>
          <cell r="C15664">
            <v>45603.479479166657</v>
          </cell>
          <cell r="D15664" t="str">
            <v>hillary zangari</v>
          </cell>
          <cell r="E15664" t="str">
            <v>Backlog Carrefour</v>
          </cell>
          <cell r="F15664" t="str">
            <v>Backlog Carrefour</v>
          </cell>
          <cell r="G15664" t="str">
            <v>5496028030001-A</v>
          </cell>
          <cell r="H15664" t="str">
            <v>carrefour</v>
          </cell>
          <cell r="I15664" t="str">
            <v>olist store</v>
          </cell>
          <cell r="J15664">
            <v>45603.305567129632</v>
          </cell>
          <cell r="K15664" t="str">
            <v>Compra</v>
          </cell>
          <cell r="L15664" t="str">
            <v>Já fiz a compra e me arrependi</v>
          </cell>
          <cell r="M15664" t="str">
            <v>Me arrependi da compra (motivo não informado)</v>
          </cell>
          <cell r="N15664" t="str">
            <v>Interação com o buyer</v>
          </cell>
        </row>
        <row r="15665">
          <cell r="A15665">
            <v>514338</v>
          </cell>
          <cell r="B15665">
            <v>45604.305555555547</v>
          </cell>
          <cell r="C15665">
            <v>45603.48646990741</v>
          </cell>
          <cell r="D15665" t="str">
            <v>hillary zangari</v>
          </cell>
          <cell r="E15665" t="str">
            <v>Backlog Carrefour</v>
          </cell>
          <cell r="F15665" t="str">
            <v>Backlog Carrefour</v>
          </cell>
          <cell r="G15665" t="str">
            <v>5498672960001-A</v>
          </cell>
          <cell r="H15665" t="str">
            <v>carrefour</v>
          </cell>
          <cell r="I15665" t="str">
            <v>olist store</v>
          </cell>
          <cell r="J15665">
            <v>45603.305567129632</v>
          </cell>
          <cell r="K15665" t="str">
            <v>Entrega</v>
          </cell>
          <cell r="L15665" t="str">
            <v>A entrega aconteceu de forma incorreta</v>
          </cell>
          <cell r="M15665" t="str">
            <v>Produto veio quebrado/embalagem está avariada</v>
          </cell>
          <cell r="N15665" t="str">
            <v>Interação com o buyer</v>
          </cell>
        </row>
        <row r="15666">
          <cell r="A15666">
            <v>514339</v>
          </cell>
          <cell r="B15666">
            <v>45604.305555555547</v>
          </cell>
          <cell r="C15666">
            <v>45603.554305555554</v>
          </cell>
          <cell r="D15666" t="str">
            <v>hillary zangari</v>
          </cell>
          <cell r="E15666" t="str">
            <v>Backlog Carrefour</v>
          </cell>
          <cell r="F15666" t="str">
            <v>Backlog Carrefour</v>
          </cell>
          <cell r="G15666" t="str">
            <v>5497236790001-A</v>
          </cell>
          <cell r="H15666" t="str">
            <v>carrefour</v>
          </cell>
          <cell r="I15666" t="str">
            <v>olist store</v>
          </cell>
          <cell r="J15666">
            <v>45603.305567129632</v>
          </cell>
          <cell r="K15666" t="str">
            <v>Entrega</v>
          </cell>
          <cell r="L15666" t="str">
            <v>A entrega do meu produto não aconteceu</v>
          </cell>
          <cell r="M15666" t="str">
            <v>Meu produto foi extraviado</v>
          </cell>
          <cell r="N15666" t="str">
            <v>Interação com canal</v>
          </cell>
        </row>
        <row r="15667">
          <cell r="A15667">
            <v>514340</v>
          </cell>
          <cell r="B15667">
            <v>45604.305555555547</v>
          </cell>
          <cell r="C15667">
            <v>45603.463402777779</v>
          </cell>
          <cell r="D15667" t="str">
            <v>hillary zangari</v>
          </cell>
          <cell r="E15667" t="str">
            <v>Backlog Carrefour</v>
          </cell>
          <cell r="F15667" t="str">
            <v>Backlog Carrefour</v>
          </cell>
          <cell r="G15667" t="str">
            <v>5493078540001-A</v>
          </cell>
          <cell r="H15667" t="str">
            <v>carrefour</v>
          </cell>
          <cell r="I15667" t="str">
            <v>olist store</v>
          </cell>
          <cell r="J15667">
            <v>45603.305567129632</v>
          </cell>
          <cell r="K15667" t="str">
            <v>Compra</v>
          </cell>
          <cell r="L15667" t="str">
            <v>Já fiz minha compra e tive um problema de pagamento</v>
          </cell>
          <cell r="M15667" t="str">
            <v>A compra foi cancelada sem autorização</v>
          </cell>
          <cell r="N15667" t="str">
            <v>Interação com o buyer</v>
          </cell>
        </row>
        <row r="15668">
          <cell r="A15668">
            <v>514341</v>
          </cell>
          <cell r="B15668">
            <v>45604.305555555547</v>
          </cell>
          <cell r="C15668">
            <v>45603.477789351848</v>
          </cell>
          <cell r="D15668" t="str">
            <v>hillary zangari</v>
          </cell>
          <cell r="E15668" t="str">
            <v>Backlog Carrefour</v>
          </cell>
          <cell r="F15668" t="str">
            <v>Backlog Carrefour</v>
          </cell>
          <cell r="G15668" t="str">
            <v>5495562390001-A</v>
          </cell>
          <cell r="H15668" t="str">
            <v>carrefour</v>
          </cell>
          <cell r="I15668" t="str">
            <v>olist store</v>
          </cell>
          <cell r="J15668">
            <v>45603.305567129632</v>
          </cell>
          <cell r="K15668" t="str">
            <v>Produto</v>
          </cell>
          <cell r="L15668" t="str">
            <v>Tive problema com produto/embalagem</v>
          </cell>
          <cell r="M15668" t="str">
            <v>Meu produto não funciona ou com defeito</v>
          </cell>
          <cell r="N15668" t="str">
            <v>Interação com o buyer</v>
          </cell>
        </row>
        <row r="15669">
          <cell r="A15669">
            <v>514342</v>
          </cell>
          <cell r="B15669">
            <v>45604.305555555547</v>
          </cell>
          <cell r="C15669">
            <v>45603.460868055547</v>
          </cell>
          <cell r="D15669" t="str">
            <v>hillary zangari</v>
          </cell>
          <cell r="E15669" t="str">
            <v>Backlog Carrefour</v>
          </cell>
          <cell r="F15669" t="str">
            <v>Backlog Carrefour</v>
          </cell>
          <cell r="G15669" t="str">
            <v>5494729980001-A</v>
          </cell>
          <cell r="H15669" t="str">
            <v>carrefour</v>
          </cell>
          <cell r="I15669" t="str">
            <v>olist store</v>
          </cell>
          <cell r="J15669">
            <v>45603.305567129632</v>
          </cell>
          <cell r="K15669" t="str">
            <v>Produto</v>
          </cell>
          <cell r="L15669" t="str">
            <v>Tive problema com produto/embalagem</v>
          </cell>
          <cell r="M15669" t="str">
            <v>Meu produto veio errado</v>
          </cell>
          <cell r="N15669" t="str">
            <v>Interação com o buyer</v>
          </cell>
        </row>
        <row r="15670">
          <cell r="A15670">
            <v>514344</v>
          </cell>
          <cell r="B15670">
            <v>45604.305555555547</v>
          </cell>
          <cell r="C15670">
            <v>45603.451574074083</v>
          </cell>
          <cell r="D15670" t="str">
            <v>hillary zangari</v>
          </cell>
          <cell r="E15670" t="str">
            <v>Backlog Carrefour</v>
          </cell>
          <cell r="F15670" t="str">
            <v>Backlog Carrefour</v>
          </cell>
          <cell r="G15670" t="str">
            <v>5490628680001-A</v>
          </cell>
          <cell r="H15670" t="str">
            <v>carrefour</v>
          </cell>
          <cell r="I15670" t="str">
            <v>olist store</v>
          </cell>
          <cell r="J15670">
            <v>45603.305567129632</v>
          </cell>
          <cell r="K15670" t="str">
            <v>Produto</v>
          </cell>
          <cell r="L15670" t="str">
            <v>Tive problema com produto/embalagem</v>
          </cell>
          <cell r="M15670" t="str">
            <v>Acho que o produto não é verdadeiro</v>
          </cell>
          <cell r="N15670" t="str">
            <v>Interação com o buyer</v>
          </cell>
        </row>
        <row r="15671">
          <cell r="A15671">
            <v>514346</v>
          </cell>
          <cell r="B15671">
            <v>45604.305555555547</v>
          </cell>
          <cell r="C15671">
            <v>45603.449594907397</v>
          </cell>
          <cell r="D15671" t="str">
            <v>hillary zangari</v>
          </cell>
          <cell r="E15671" t="str">
            <v>Backlog Carrefour</v>
          </cell>
          <cell r="F15671" t="str">
            <v>Backlog Carrefour</v>
          </cell>
          <cell r="G15671" t="str">
            <v>5499774020001-A</v>
          </cell>
          <cell r="H15671" t="str">
            <v>carrefour</v>
          </cell>
          <cell r="I15671" t="str">
            <v>olist store</v>
          </cell>
          <cell r="J15671">
            <v>45603.305567129632</v>
          </cell>
          <cell r="K15671" t="str">
            <v>Compra</v>
          </cell>
          <cell r="L15671" t="str">
            <v>Já fiz a compra e me arrependi</v>
          </cell>
          <cell r="M15671" t="str">
            <v>Meu produto está certo, mas não gostei</v>
          </cell>
          <cell r="N15671" t="str">
            <v>Interação com o buyer</v>
          </cell>
        </row>
        <row r="15672">
          <cell r="A15672">
            <v>514347</v>
          </cell>
          <cell r="B15672">
            <v>45604.305555555547</v>
          </cell>
          <cell r="C15672">
            <v>45603.446736111109</v>
          </cell>
          <cell r="D15672" t="str">
            <v>hillary zangari</v>
          </cell>
          <cell r="E15672" t="str">
            <v>Backlog Carrefour</v>
          </cell>
          <cell r="F15672" t="str">
            <v>Backlog Carrefour</v>
          </cell>
          <cell r="G15672" t="str">
            <v>5497975050001-A</v>
          </cell>
          <cell r="H15672" t="str">
            <v>carrefour</v>
          </cell>
          <cell r="I15672" t="str">
            <v>olist store</v>
          </cell>
          <cell r="J15672">
            <v>45603.305567129632</v>
          </cell>
          <cell r="K15672" t="str">
            <v>Produto</v>
          </cell>
          <cell r="L15672" t="str">
            <v>Tive problema com produto/embalagem</v>
          </cell>
          <cell r="M15672" t="str">
            <v>Meu produto veio errado</v>
          </cell>
          <cell r="N15672" t="str">
            <v>Interação com o buyer</v>
          </cell>
        </row>
        <row r="15673">
          <cell r="A15673">
            <v>514348</v>
          </cell>
          <cell r="B15673">
            <v>45604.305555555547</v>
          </cell>
          <cell r="C15673">
            <v>45603.442928240736</v>
          </cell>
          <cell r="D15673" t="str">
            <v>hillary zangari</v>
          </cell>
          <cell r="E15673" t="str">
            <v>Backlog Carrefour</v>
          </cell>
          <cell r="F15673" t="str">
            <v>Backlog Carrefour</v>
          </cell>
          <cell r="G15673" t="str">
            <v>5488538000001-A</v>
          </cell>
          <cell r="H15673" t="str">
            <v>carrefour</v>
          </cell>
          <cell r="I15673" t="str">
            <v>olist store</v>
          </cell>
          <cell r="J15673">
            <v>45603.305567129632</v>
          </cell>
          <cell r="K15673" t="str">
            <v>Entrega</v>
          </cell>
          <cell r="L15673" t="str">
            <v>A entrega aconteceu de forma incorreta</v>
          </cell>
          <cell r="M15673" t="str">
            <v>A entrega veio faltando item</v>
          </cell>
          <cell r="N15673" t="str">
            <v>Interação com o buyer</v>
          </cell>
        </row>
        <row r="15674">
          <cell r="A15674">
            <v>514350</v>
          </cell>
          <cell r="B15674">
            <v>45604.305555555547</v>
          </cell>
          <cell r="C15674">
            <v>45603.43855324074</v>
          </cell>
          <cell r="D15674" t="str">
            <v>hillary zangari</v>
          </cell>
          <cell r="E15674" t="str">
            <v>Backlog Carrefour</v>
          </cell>
          <cell r="F15674" t="str">
            <v>Backlog Carrefour</v>
          </cell>
          <cell r="G15674" t="str">
            <v>5471522560001-A</v>
          </cell>
          <cell r="H15674" t="str">
            <v>carrefour</v>
          </cell>
          <cell r="I15674" t="str">
            <v>olist store</v>
          </cell>
          <cell r="J15674">
            <v>45603.305567129632</v>
          </cell>
          <cell r="K15674" t="str">
            <v>Compra</v>
          </cell>
          <cell r="L15674" t="str">
            <v>Estou com uma dúvida em relação ao produto que comprei</v>
          </cell>
          <cell r="M15674" t="str">
            <v>Quais são as características do produto?</v>
          </cell>
          <cell r="N15674" t="str">
            <v>Interação com canal</v>
          </cell>
        </row>
        <row r="15675">
          <cell r="A15675">
            <v>514351</v>
          </cell>
          <cell r="B15675">
            <v>45604.305555555547</v>
          </cell>
          <cell r="C15675">
            <v>45603.4375462963</v>
          </cell>
          <cell r="D15675" t="str">
            <v>hillary zangari</v>
          </cell>
          <cell r="E15675" t="str">
            <v>Backlog Carrefour</v>
          </cell>
          <cell r="F15675" t="str">
            <v>Backlog Carrefour</v>
          </cell>
          <cell r="G15675" t="str">
            <v>5495212310001-A</v>
          </cell>
          <cell r="H15675" t="str">
            <v>carrefour</v>
          </cell>
          <cell r="I15675" t="str">
            <v>olist store</v>
          </cell>
          <cell r="J15675">
            <v>45603.305567129632</v>
          </cell>
          <cell r="K15675" t="str">
            <v>Compra</v>
          </cell>
          <cell r="L15675" t="str">
            <v>Já fiz a compra e me arrependi</v>
          </cell>
          <cell r="M15675" t="str">
            <v>Não era o que esperava</v>
          </cell>
          <cell r="N15675" t="str">
            <v>Interação com o buyer</v>
          </cell>
        </row>
        <row r="15676">
          <cell r="A15676">
            <v>514352</v>
          </cell>
          <cell r="B15676">
            <v>45604.305555555547</v>
          </cell>
          <cell r="C15676">
            <v>45603.436261574083</v>
          </cell>
          <cell r="D15676" t="str">
            <v>hillary zangari</v>
          </cell>
          <cell r="E15676" t="str">
            <v>Backlog Carrefour</v>
          </cell>
          <cell r="F15676" t="str">
            <v>Backlog Carrefour</v>
          </cell>
          <cell r="G15676" t="str">
            <v>5496450770001-A</v>
          </cell>
          <cell r="H15676" t="str">
            <v>carrefour</v>
          </cell>
          <cell r="I15676" t="str">
            <v>olist store</v>
          </cell>
          <cell r="J15676">
            <v>45603.305567129632</v>
          </cell>
          <cell r="K15676" t="str">
            <v>Compra</v>
          </cell>
          <cell r="L15676" t="str">
            <v>Já fiz a compra e me arrependi</v>
          </cell>
          <cell r="M15676" t="str">
            <v>Não era o que esperava</v>
          </cell>
          <cell r="N15676" t="str">
            <v>Interação com o buyer</v>
          </cell>
        </row>
        <row r="15677">
          <cell r="A15677">
            <v>514353</v>
          </cell>
          <cell r="B15677">
            <v>45604.305555555547</v>
          </cell>
          <cell r="C15677">
            <v>45603.435370370367</v>
          </cell>
          <cell r="D15677" t="str">
            <v>hillary zangari</v>
          </cell>
          <cell r="E15677" t="str">
            <v>Backlog Carrefour</v>
          </cell>
          <cell r="F15677" t="str">
            <v>Backlog Carrefour</v>
          </cell>
          <cell r="G15677" t="str">
            <v>5496786290001-A</v>
          </cell>
          <cell r="H15677" t="str">
            <v>carrefour</v>
          </cell>
          <cell r="I15677" t="str">
            <v>olist store</v>
          </cell>
          <cell r="J15677">
            <v>45603.305567129632</v>
          </cell>
          <cell r="K15677" t="str">
            <v>Compra</v>
          </cell>
          <cell r="L15677" t="str">
            <v>Já fiz a compra e me arrependi</v>
          </cell>
          <cell r="M15677" t="str">
            <v>Fiz a compra errada</v>
          </cell>
          <cell r="N15677" t="str">
            <v>Interação com o buyer</v>
          </cell>
        </row>
        <row r="15678">
          <cell r="A15678">
            <v>514354</v>
          </cell>
          <cell r="B15678">
            <v>45604.305555555547</v>
          </cell>
          <cell r="C15678">
            <v>45603.433668981481</v>
          </cell>
          <cell r="D15678" t="str">
            <v>hillary zangari</v>
          </cell>
          <cell r="E15678" t="str">
            <v>Backlog Carrefour</v>
          </cell>
          <cell r="F15678" t="str">
            <v>Backlog Carrefour</v>
          </cell>
          <cell r="G15678" t="str">
            <v>5497196380001-A</v>
          </cell>
          <cell r="H15678" t="str">
            <v>carrefour</v>
          </cell>
          <cell r="I15678" t="str">
            <v>olist store</v>
          </cell>
          <cell r="J15678">
            <v>45603.305567129632</v>
          </cell>
          <cell r="K15678" t="str">
            <v>Produto</v>
          </cell>
          <cell r="L15678" t="str">
            <v>Tive problema com produto/embalagem</v>
          </cell>
          <cell r="M15678" t="str">
            <v>Meu produto não funciona ou com defeito</v>
          </cell>
          <cell r="N15678" t="str">
            <v>Interação com o buyer</v>
          </cell>
        </row>
        <row r="15679">
          <cell r="A15679">
            <v>514355</v>
          </cell>
          <cell r="B15679">
            <v>45604.305555555547</v>
          </cell>
          <cell r="C15679">
            <v>45603.43204861111</v>
          </cell>
          <cell r="D15679" t="str">
            <v>hillary zangari</v>
          </cell>
          <cell r="E15679" t="str">
            <v>Backlog Carrefour</v>
          </cell>
          <cell r="F15679" t="str">
            <v>Backlog Carrefour</v>
          </cell>
          <cell r="G15679" t="str">
            <v>5491289600001-A</v>
          </cell>
          <cell r="H15679" t="str">
            <v>carrefour</v>
          </cell>
          <cell r="I15679" t="str">
            <v>olist store</v>
          </cell>
          <cell r="J15679">
            <v>45603.305567129632</v>
          </cell>
          <cell r="K15679" t="str">
            <v>Entrega</v>
          </cell>
          <cell r="L15679" t="str">
            <v>A entrega do meu produto não aconteceu</v>
          </cell>
          <cell r="M15679" t="str">
            <v>Não estava em casa / cliente ausente</v>
          </cell>
          <cell r="N15679" t="str">
            <v>Interação com canal</v>
          </cell>
        </row>
        <row r="15680">
          <cell r="A15680">
            <v>514356</v>
          </cell>
          <cell r="B15680">
            <v>45604.305555555547</v>
          </cell>
          <cell r="C15680">
            <v>45603.429884259262</v>
          </cell>
          <cell r="D15680" t="str">
            <v>hillary zangari</v>
          </cell>
          <cell r="E15680" t="str">
            <v>Backlog Carrefour</v>
          </cell>
          <cell r="F15680" t="str">
            <v>Backlog Carrefour</v>
          </cell>
          <cell r="G15680" t="str">
            <v>5495001880001-A</v>
          </cell>
          <cell r="H15680" t="str">
            <v>carrefour</v>
          </cell>
          <cell r="I15680" t="str">
            <v>olist store</v>
          </cell>
          <cell r="J15680">
            <v>45603.305567129632</v>
          </cell>
          <cell r="K15680" t="str">
            <v>Compra</v>
          </cell>
          <cell r="L15680" t="str">
            <v>Quero falar sobre reembolso</v>
          </cell>
          <cell r="M15680" t="str">
            <v>Meu reembolso não aconteceu</v>
          </cell>
          <cell r="N15680" t="str">
            <v>Interação com canal</v>
          </cell>
        </row>
        <row r="15681">
          <cell r="A15681">
            <v>514357</v>
          </cell>
          <cell r="B15681">
            <v>45604.305555555547</v>
          </cell>
          <cell r="C15681">
            <v>45603.428761574083</v>
          </cell>
          <cell r="D15681" t="str">
            <v>hillary zangari</v>
          </cell>
          <cell r="E15681" t="str">
            <v>Backlog Carrefour</v>
          </cell>
          <cell r="F15681" t="str">
            <v>Backlog Carrefour</v>
          </cell>
          <cell r="G15681" t="str">
            <v>5496647780001-A</v>
          </cell>
          <cell r="H15681" t="str">
            <v>carrefour</v>
          </cell>
          <cell r="I15681" t="str">
            <v>olist store</v>
          </cell>
          <cell r="J15681">
            <v>45603.305567129632</v>
          </cell>
          <cell r="K15681" t="str">
            <v>Entrega</v>
          </cell>
          <cell r="L15681" t="str">
            <v>A entrega do meu produto não aconteceu</v>
          </cell>
          <cell r="M15681" t="str">
            <v>Não estava em casa / cliente ausente</v>
          </cell>
          <cell r="N15681" t="str">
            <v>Interação com o buyer</v>
          </cell>
        </row>
        <row r="15682">
          <cell r="A15682">
            <v>514358</v>
          </cell>
          <cell r="B15682">
            <v>45604.305555555547</v>
          </cell>
          <cell r="C15682">
            <v>45603.427418981482</v>
          </cell>
          <cell r="D15682" t="str">
            <v>hillary zangari</v>
          </cell>
          <cell r="E15682" t="str">
            <v>Backlog Carrefour</v>
          </cell>
          <cell r="F15682" t="str">
            <v>Backlog Carrefour</v>
          </cell>
          <cell r="G15682" t="str">
            <v>5491884880001-A</v>
          </cell>
          <cell r="H15682" t="str">
            <v>carrefour</v>
          </cell>
          <cell r="I15682" t="str">
            <v>olist store</v>
          </cell>
          <cell r="J15682">
            <v>45603.305567129632</v>
          </cell>
          <cell r="K15682" t="str">
            <v>Entrega</v>
          </cell>
          <cell r="L15682" t="str">
            <v>Quero saber sobre prazos de entrega</v>
          </cell>
          <cell r="M15682" t="str">
            <v>Meu pedido está atrasado</v>
          </cell>
          <cell r="N15682" t="str">
            <v>Interação com o buyer</v>
          </cell>
        </row>
        <row r="15683">
          <cell r="A15683">
            <v>514359</v>
          </cell>
          <cell r="B15683">
            <v>45604.305555555547</v>
          </cell>
          <cell r="C15683">
            <v>45603.42496527778</v>
          </cell>
          <cell r="D15683" t="str">
            <v>hillary zangari</v>
          </cell>
          <cell r="E15683" t="str">
            <v>Backlog Carrefour</v>
          </cell>
          <cell r="F15683" t="str">
            <v>Backlog Carrefour</v>
          </cell>
          <cell r="G15683" t="str">
            <v>5500540900001-A</v>
          </cell>
          <cell r="H15683" t="str">
            <v>carrefour</v>
          </cell>
          <cell r="I15683" t="str">
            <v>olist store</v>
          </cell>
          <cell r="J15683">
            <v>45603.305567129632</v>
          </cell>
          <cell r="K15683" t="str">
            <v>Compra</v>
          </cell>
          <cell r="L15683" t="str">
            <v>Já fiz a compra e me arrependi</v>
          </cell>
          <cell r="M15683" t="str">
            <v>Fiz a compra errada</v>
          </cell>
          <cell r="N15683" t="str">
            <v>Interação com o buyer</v>
          </cell>
        </row>
        <row r="15684">
          <cell r="A15684">
            <v>514360</v>
          </cell>
          <cell r="B15684">
            <v>45604.305555555547</v>
          </cell>
          <cell r="C15684">
            <v>45603.423125000001</v>
          </cell>
          <cell r="D15684" t="str">
            <v>hillary zangari</v>
          </cell>
          <cell r="E15684" t="str">
            <v>Backlog Carrefour</v>
          </cell>
          <cell r="F15684" t="str">
            <v>Backlog Carrefour</v>
          </cell>
          <cell r="G15684" t="str">
            <v>5489672010001-A</v>
          </cell>
          <cell r="H15684" t="str">
            <v>carrefour</v>
          </cell>
          <cell r="I15684" t="str">
            <v>olist store</v>
          </cell>
          <cell r="J15684">
            <v>45603.305567129632</v>
          </cell>
          <cell r="K15684" t="str">
            <v>Entrega</v>
          </cell>
          <cell r="L15684" t="str">
            <v>A entrega do meu produto não aconteceu</v>
          </cell>
          <cell r="M15684" t="str">
            <v>Transportadora disse que entregou, mas eu não recebi</v>
          </cell>
          <cell r="N15684" t="str">
            <v>Interação com o buyer</v>
          </cell>
        </row>
        <row r="15685">
          <cell r="A15685">
            <v>514361</v>
          </cell>
          <cell r="B15685">
            <v>45604.305555555547</v>
          </cell>
          <cell r="C15685">
            <v>45603.413194444453</v>
          </cell>
          <cell r="D15685" t="str">
            <v>hillary zangari</v>
          </cell>
          <cell r="E15685" t="str">
            <v>Backlog Carrefour</v>
          </cell>
          <cell r="F15685" t="str">
            <v>Backlog Carrefour</v>
          </cell>
          <cell r="G15685" t="str">
            <v>5489536100001-A</v>
          </cell>
          <cell r="H15685" t="str">
            <v>carrefour</v>
          </cell>
          <cell r="I15685" t="str">
            <v>olist store</v>
          </cell>
          <cell r="J15685">
            <v>45603.305567129632</v>
          </cell>
          <cell r="K15685" t="str">
            <v>Entrega</v>
          </cell>
          <cell r="L15685" t="str">
            <v>A entrega aconteceu de forma incorreta</v>
          </cell>
          <cell r="M15685" t="str">
            <v>Produto veio quebrado/embalagem está avariada</v>
          </cell>
          <cell r="N15685" t="str">
            <v>Interação com canal</v>
          </cell>
        </row>
        <row r="15686">
          <cell r="A15686">
            <v>514362</v>
          </cell>
          <cell r="B15686">
            <v>45604.305555555547</v>
          </cell>
          <cell r="C15686">
            <v>45603.411562499998</v>
          </cell>
          <cell r="D15686" t="str">
            <v>hillary zangari</v>
          </cell>
          <cell r="E15686" t="str">
            <v>Backlog Carrefour</v>
          </cell>
          <cell r="F15686" t="str">
            <v>Backlog Carrefour</v>
          </cell>
          <cell r="G15686" t="str">
            <v>5498348810001-A</v>
          </cell>
          <cell r="H15686" t="str">
            <v>carrefour</v>
          </cell>
          <cell r="I15686" t="str">
            <v>olist store</v>
          </cell>
          <cell r="J15686">
            <v>45603.305567129632</v>
          </cell>
          <cell r="K15686" t="str">
            <v>Produto</v>
          </cell>
          <cell r="L15686" t="str">
            <v>Tive problema com produto/embalagem</v>
          </cell>
          <cell r="M15686" t="str">
            <v>Meu produto veio errado</v>
          </cell>
          <cell r="N15686" t="str">
            <v>Interação com o buyer</v>
          </cell>
        </row>
        <row r="15687">
          <cell r="A15687">
            <v>514363</v>
          </cell>
          <cell r="B15687">
            <v>45604.305555555547</v>
          </cell>
          <cell r="C15687">
            <v>45603.410821759258</v>
          </cell>
          <cell r="D15687" t="str">
            <v>hillary zangari</v>
          </cell>
          <cell r="E15687" t="str">
            <v>Backlog Carrefour</v>
          </cell>
          <cell r="F15687" t="str">
            <v>Backlog Carrefour</v>
          </cell>
          <cell r="G15687" t="str">
            <v>5498348810001-A</v>
          </cell>
          <cell r="H15687" t="str">
            <v>carrefour</v>
          </cell>
          <cell r="I15687" t="str">
            <v>olist store</v>
          </cell>
          <cell r="J15687">
            <v>45603.305567129632</v>
          </cell>
          <cell r="K15687" t="str">
            <v>Produto</v>
          </cell>
          <cell r="L15687" t="str">
            <v>Tive problema com produto/embalagem</v>
          </cell>
          <cell r="M15687" t="str">
            <v>Meu produto veio errado</v>
          </cell>
          <cell r="N15687" t="str">
            <v>Interação com o buyer</v>
          </cell>
        </row>
        <row r="15688">
          <cell r="A15688">
            <v>514364</v>
          </cell>
          <cell r="B15688">
            <v>45604.305555555547</v>
          </cell>
          <cell r="C15688">
            <v>45603.403437499997</v>
          </cell>
          <cell r="D15688" t="str">
            <v>hillary zangari</v>
          </cell>
          <cell r="E15688" t="str">
            <v>Backlog Carrefour</v>
          </cell>
          <cell r="F15688" t="str">
            <v>Backlog Carrefour</v>
          </cell>
          <cell r="G15688" t="str">
            <v>5491764030001-A</v>
          </cell>
          <cell r="H15688" t="str">
            <v>carrefour</v>
          </cell>
          <cell r="I15688" t="str">
            <v>olist store</v>
          </cell>
          <cell r="J15688">
            <v>45603.305567129632</v>
          </cell>
          <cell r="K15688" t="str">
            <v>Compra</v>
          </cell>
          <cell r="L15688" t="str">
            <v>Já fiz a compra e me arrependi</v>
          </cell>
          <cell r="M15688" t="str">
            <v>Não era o que esperava</v>
          </cell>
          <cell r="N15688" t="str">
            <v>Interação com o buyer</v>
          </cell>
        </row>
        <row r="15689">
          <cell r="A15689">
            <v>517208</v>
          </cell>
          <cell r="B15689">
            <v>45604.628472222219</v>
          </cell>
          <cell r="C15689">
            <v>45603.719131944446</v>
          </cell>
          <cell r="D15689" t="str">
            <v>georg souza</v>
          </cell>
          <cell r="E15689" t="str">
            <v>Backlog Carrefour</v>
          </cell>
          <cell r="F15689" t="str">
            <v>Backlog Carrefour</v>
          </cell>
          <cell r="G15689" t="str">
            <v>5498184910001-A</v>
          </cell>
          <cell r="H15689" t="str">
            <v>carrefour</v>
          </cell>
          <cell r="I15689" t="str">
            <v>olist</v>
          </cell>
          <cell r="J15689">
            <v>45603.628831018519</v>
          </cell>
          <cell r="K15689" t="str">
            <v>Compra</v>
          </cell>
          <cell r="L15689" t="str">
            <v>Já fiz a compra e me arrependi</v>
          </cell>
          <cell r="M15689" t="str">
            <v>Me arrependi da compra (motivo não informado)</v>
          </cell>
          <cell r="N15689" t="str">
            <v>Sem atuação no protocolo - Já tratado</v>
          </cell>
        </row>
        <row r="15690">
          <cell r="A15690">
            <v>517209</v>
          </cell>
          <cell r="B15690">
            <v>45604.628472222219</v>
          </cell>
          <cell r="C15690">
            <v>45603.723576388889</v>
          </cell>
          <cell r="D15690" t="str">
            <v>georg souza</v>
          </cell>
          <cell r="E15690" t="str">
            <v>Backlog Carrefour</v>
          </cell>
          <cell r="F15690" t="str">
            <v>Backlog Carrefour</v>
          </cell>
          <cell r="G15690" t="str">
            <v>5491150450001-A</v>
          </cell>
          <cell r="H15690" t="str">
            <v>carrefour</v>
          </cell>
          <cell r="I15690" t="str">
            <v>olist</v>
          </cell>
          <cell r="J15690">
            <v>45603.628831018519</v>
          </cell>
          <cell r="K15690" t="str">
            <v>Entrega</v>
          </cell>
          <cell r="L15690" t="str">
            <v>A entrega do meu produto não aconteceu</v>
          </cell>
          <cell r="M15690" t="str">
            <v>Transportadora disse que entregou, mas eu não recebi</v>
          </cell>
          <cell r="N15690" t="str">
            <v>Interação com o buyer</v>
          </cell>
        </row>
        <row r="15691">
          <cell r="A15691">
            <v>517210</v>
          </cell>
          <cell r="B15691">
            <v>45604.628472222219</v>
          </cell>
          <cell r="C15691">
            <v>45603.72488425926</v>
          </cell>
          <cell r="D15691" t="str">
            <v>georg souza</v>
          </cell>
          <cell r="E15691" t="str">
            <v>Backlog Carrefour</v>
          </cell>
          <cell r="F15691" t="str">
            <v>Backlog Carrefour</v>
          </cell>
          <cell r="G15691" t="str">
            <v>5493459450001-A</v>
          </cell>
          <cell r="H15691" t="str">
            <v>carrefour</v>
          </cell>
          <cell r="I15691" t="str">
            <v>olist</v>
          </cell>
          <cell r="J15691">
            <v>45603.628831018519</v>
          </cell>
          <cell r="K15691" t="str">
            <v>Produto</v>
          </cell>
          <cell r="L15691" t="str">
            <v>Tive problema com produto/embalagem</v>
          </cell>
          <cell r="M15691" t="str">
            <v>Meu produto veio errado</v>
          </cell>
          <cell r="N15691" t="str">
            <v>Interação com canal</v>
          </cell>
        </row>
        <row r="15692">
          <cell r="A15692">
            <v>517211</v>
          </cell>
          <cell r="B15692">
            <v>45604.628472222219</v>
          </cell>
          <cell r="C15692">
            <v>45603.728321759263</v>
          </cell>
          <cell r="D15692" t="str">
            <v>georg souza</v>
          </cell>
          <cell r="E15692" t="str">
            <v>Backlog Carrefour</v>
          </cell>
          <cell r="F15692" t="str">
            <v>Backlog Carrefour</v>
          </cell>
          <cell r="G15692" t="str">
            <v>5491355220001-A</v>
          </cell>
          <cell r="H15692" t="str">
            <v>carrefour</v>
          </cell>
          <cell r="I15692" t="str">
            <v>olist</v>
          </cell>
          <cell r="J15692">
            <v>45603.628831018519</v>
          </cell>
          <cell r="K15692" t="str">
            <v>Produto</v>
          </cell>
          <cell r="L15692" t="str">
            <v>Tive problema com produto/embalagem</v>
          </cell>
          <cell r="M15692" t="str">
            <v>Meu produto não funciona ou com defeito</v>
          </cell>
          <cell r="N15692" t="str">
            <v>Interação com o buyer</v>
          </cell>
        </row>
        <row r="15693">
          <cell r="A15693">
            <v>517215</v>
          </cell>
          <cell r="B15693">
            <v>45604.629166666673</v>
          </cell>
          <cell r="C15693">
            <v>45603.752951388888</v>
          </cell>
          <cell r="D15693" t="str">
            <v>georg souza</v>
          </cell>
          <cell r="E15693" t="str">
            <v>Backlog Carrefour</v>
          </cell>
          <cell r="F15693" t="str">
            <v>Backlog Carrefour</v>
          </cell>
          <cell r="G15693" t="str">
            <v>5496404440001-A</v>
          </cell>
          <cell r="H15693" t="str">
            <v>carrefour</v>
          </cell>
          <cell r="I15693" t="str">
            <v>olist</v>
          </cell>
          <cell r="J15693">
            <v>45603.629340277781</v>
          </cell>
          <cell r="K15693" t="str">
            <v>Produto</v>
          </cell>
          <cell r="L15693" t="str">
            <v>Tive problema com produto/embalagem</v>
          </cell>
          <cell r="M15693" t="str">
            <v>Meu produto veio errado</v>
          </cell>
          <cell r="N15693" t="str">
            <v>Interação com o buyer</v>
          </cell>
        </row>
        <row r="15694">
          <cell r="A15694">
            <v>517216</v>
          </cell>
          <cell r="B15694">
            <v>45604.629166666673</v>
          </cell>
          <cell r="C15694">
            <v>45603.754907407398</v>
          </cell>
          <cell r="D15694" t="str">
            <v>georg souza</v>
          </cell>
          <cell r="E15694" t="str">
            <v>Backlog Carrefour</v>
          </cell>
          <cell r="F15694" t="str">
            <v>Backlog Carrefour</v>
          </cell>
          <cell r="G15694" t="str">
            <v>5500621460001-A</v>
          </cell>
          <cell r="H15694" t="str">
            <v>carrefour</v>
          </cell>
          <cell r="I15694" t="str">
            <v>olist</v>
          </cell>
          <cell r="J15694">
            <v>45603.629340277781</v>
          </cell>
          <cell r="K15694" t="str">
            <v>Compra</v>
          </cell>
          <cell r="L15694" t="str">
            <v>Já fiz a compra e me arrependi</v>
          </cell>
          <cell r="M15694" t="str">
            <v>Me arrependi da compra (motivo não informado)</v>
          </cell>
          <cell r="N15694" t="str">
            <v>Interação com o buyer</v>
          </cell>
        </row>
        <row r="15695">
          <cell r="A15695">
            <v>517217</v>
          </cell>
          <cell r="B15695">
            <v>45604.629166666673</v>
          </cell>
          <cell r="C15695">
            <v>45603.757604166669</v>
          </cell>
          <cell r="D15695" t="str">
            <v>georg souza</v>
          </cell>
          <cell r="E15695" t="str">
            <v>Backlog Carrefour</v>
          </cell>
          <cell r="F15695" t="str">
            <v>Backlog Carrefour</v>
          </cell>
          <cell r="G15695" t="str">
            <v>5482306180001-A</v>
          </cell>
          <cell r="H15695" t="str">
            <v>carrefour</v>
          </cell>
          <cell r="I15695" t="str">
            <v>olist</v>
          </cell>
          <cell r="J15695">
            <v>45603.629340277781</v>
          </cell>
          <cell r="K15695" t="str">
            <v>Entrega</v>
          </cell>
          <cell r="L15695" t="str">
            <v>Quero saber sobre prazos de entrega</v>
          </cell>
          <cell r="M15695" t="str">
            <v>Meu pedido está atrasado</v>
          </cell>
          <cell r="N15695" t="str">
            <v>Interação com o buyer</v>
          </cell>
        </row>
        <row r="15696">
          <cell r="A15696">
            <v>517218</v>
          </cell>
          <cell r="B15696">
            <v>45604.629166666673</v>
          </cell>
          <cell r="C15696">
            <v>45603.759467592587</v>
          </cell>
          <cell r="D15696" t="str">
            <v>georg souza</v>
          </cell>
          <cell r="E15696" t="str">
            <v>Backlog Carrefour</v>
          </cell>
          <cell r="F15696" t="str">
            <v>Backlog Carrefour</v>
          </cell>
          <cell r="G15696" t="str">
            <v>5496388020001-A</v>
          </cell>
          <cell r="H15696" t="str">
            <v>carrefour</v>
          </cell>
          <cell r="I15696" t="str">
            <v>olist</v>
          </cell>
          <cell r="J15696">
            <v>45603.629340277781</v>
          </cell>
          <cell r="K15696" t="str">
            <v>Entrega</v>
          </cell>
          <cell r="L15696" t="str">
            <v>A entrega do meu produto não aconteceu</v>
          </cell>
          <cell r="M15696" t="str">
            <v>Transportadora disse que entregou, mas eu não recebi</v>
          </cell>
          <cell r="N15696" t="str">
            <v>Interação com o buyer</v>
          </cell>
        </row>
        <row r="15697">
          <cell r="A15697">
            <v>517219</v>
          </cell>
          <cell r="B15697">
            <v>45604.629166666673</v>
          </cell>
          <cell r="C15697">
            <v>45603.761342592603</v>
          </cell>
          <cell r="D15697" t="str">
            <v>georg souza</v>
          </cell>
          <cell r="E15697" t="str">
            <v>Backlog Carrefour</v>
          </cell>
          <cell r="F15697" t="str">
            <v>Backlog Carrefour</v>
          </cell>
          <cell r="G15697" t="str">
            <v>5499553990001-A</v>
          </cell>
          <cell r="H15697" t="str">
            <v>carrefour</v>
          </cell>
          <cell r="I15697" t="str">
            <v>olist</v>
          </cell>
          <cell r="J15697">
            <v>45603.629340277781</v>
          </cell>
          <cell r="K15697" t="str">
            <v>Entrega</v>
          </cell>
          <cell r="L15697" t="str">
            <v>Quero saber sobre prazos de entrega</v>
          </cell>
          <cell r="M15697" t="str">
            <v>Meu pedido está atrasado</v>
          </cell>
          <cell r="N15697" t="str">
            <v>Interação com o buyer</v>
          </cell>
        </row>
        <row r="15698">
          <cell r="A15698">
            <v>517220</v>
          </cell>
          <cell r="B15698">
            <v>45604.629166666673</v>
          </cell>
          <cell r="C15698">
            <v>45603.769328703696</v>
          </cell>
          <cell r="D15698" t="str">
            <v>georg souza</v>
          </cell>
          <cell r="E15698" t="str">
            <v>Backlog Carrefour</v>
          </cell>
          <cell r="F15698" t="str">
            <v>Backlog Carrefour</v>
          </cell>
          <cell r="G15698" t="str">
            <v>5497635880001-A</v>
          </cell>
          <cell r="H15698" t="str">
            <v>carrefour</v>
          </cell>
          <cell r="I15698" t="str">
            <v>olist</v>
          </cell>
          <cell r="J15698">
            <v>45603.629340277781</v>
          </cell>
          <cell r="K15698" t="str">
            <v>Compra</v>
          </cell>
          <cell r="L15698" t="str">
            <v>Já fiz a compra e me arrependi</v>
          </cell>
          <cell r="M15698" t="str">
            <v>Me arrependi da compra (motivo não informado)</v>
          </cell>
          <cell r="N15698" t="str">
            <v>Interação com o buyer</v>
          </cell>
        </row>
        <row r="15699">
          <cell r="A15699">
            <v>517221</v>
          </cell>
          <cell r="B15699">
            <v>45604.629166666673</v>
          </cell>
          <cell r="C15699">
            <v>45603.770509259259</v>
          </cell>
          <cell r="D15699" t="str">
            <v>georg souza</v>
          </cell>
          <cell r="E15699" t="str">
            <v>Backlog Carrefour</v>
          </cell>
          <cell r="F15699" t="str">
            <v>Backlog Carrefour</v>
          </cell>
          <cell r="G15699" t="str">
            <v>5489099610001-A</v>
          </cell>
          <cell r="H15699" t="str">
            <v>carrefour</v>
          </cell>
          <cell r="I15699" t="str">
            <v>olist</v>
          </cell>
          <cell r="J15699">
            <v>45603.629340277781</v>
          </cell>
          <cell r="K15699" t="str">
            <v>Compra</v>
          </cell>
          <cell r="L15699" t="str">
            <v>Já fiz a compra e me arrependi</v>
          </cell>
          <cell r="M15699" t="str">
            <v>Me arrependi da compra (motivo não informado)</v>
          </cell>
          <cell r="N15699" t="str">
            <v>Interação com canal</v>
          </cell>
        </row>
        <row r="15700">
          <cell r="A15700">
            <v>517222</v>
          </cell>
          <cell r="B15700">
            <v>45604.629166666673</v>
          </cell>
          <cell r="C15700">
            <v>45603.771539351852</v>
          </cell>
          <cell r="D15700" t="str">
            <v>georg souza</v>
          </cell>
          <cell r="E15700" t="str">
            <v>Backlog Carrefour</v>
          </cell>
          <cell r="F15700" t="str">
            <v>Backlog Carrefour</v>
          </cell>
          <cell r="G15700" t="str">
            <v>5499448080001-A</v>
          </cell>
          <cell r="H15700" t="str">
            <v>carrefour</v>
          </cell>
          <cell r="I15700" t="str">
            <v>olist</v>
          </cell>
          <cell r="J15700">
            <v>45603.629340277781</v>
          </cell>
          <cell r="K15700" t="str">
            <v>Compra</v>
          </cell>
          <cell r="L15700" t="str">
            <v>Já fiz a compra e me arrependi</v>
          </cell>
          <cell r="M15700" t="str">
            <v>Me arrependi da compra (motivo não informado)</v>
          </cell>
          <cell r="N15700" t="str">
            <v>Interação com o buyer</v>
          </cell>
        </row>
        <row r="15701">
          <cell r="A15701">
            <v>517223</v>
          </cell>
          <cell r="B15701">
            <v>45604.629166666673</v>
          </cell>
          <cell r="C15701">
            <v>45603.772488425922</v>
          </cell>
          <cell r="D15701" t="str">
            <v>georg souza</v>
          </cell>
          <cell r="E15701" t="str">
            <v>Backlog Carrefour</v>
          </cell>
          <cell r="F15701" t="str">
            <v>Backlog Carrefour</v>
          </cell>
          <cell r="G15701" t="str">
            <v>5496984580001-A</v>
          </cell>
          <cell r="H15701" t="str">
            <v>carrefour</v>
          </cell>
          <cell r="I15701" t="str">
            <v>olist</v>
          </cell>
          <cell r="J15701">
            <v>45603.629340277781</v>
          </cell>
          <cell r="K15701" t="str">
            <v>Produto</v>
          </cell>
          <cell r="L15701" t="str">
            <v>Tive problema com produto/embalagem</v>
          </cell>
          <cell r="M15701" t="str">
            <v>Meu produto veio errado</v>
          </cell>
          <cell r="N15701" t="str">
            <v>Interação com o buyer</v>
          </cell>
        </row>
        <row r="15702">
          <cell r="A15702">
            <v>517224</v>
          </cell>
          <cell r="B15702">
            <v>45604.629166666673</v>
          </cell>
          <cell r="C15702">
            <v>45603.863078703696</v>
          </cell>
          <cell r="D15702" t="str">
            <v>georg souza</v>
          </cell>
          <cell r="E15702" t="str">
            <v>Backlog Carrefour</v>
          </cell>
          <cell r="F15702" t="str">
            <v>Backlog Carrefour</v>
          </cell>
          <cell r="G15702" t="str">
            <v>5491009540001-A</v>
          </cell>
          <cell r="H15702" t="str">
            <v>carrefour</v>
          </cell>
          <cell r="I15702" t="str">
            <v>olist</v>
          </cell>
          <cell r="J15702">
            <v>45603.629340277781</v>
          </cell>
          <cell r="K15702" t="str">
            <v>Produto</v>
          </cell>
          <cell r="L15702" t="str">
            <v>Tive problema com produto/embalagem</v>
          </cell>
          <cell r="M15702" t="str">
            <v>Meu produto não funciona ou com defeito</v>
          </cell>
          <cell r="N15702" t="str">
            <v>Interação com o buyer</v>
          </cell>
        </row>
        <row r="15703">
          <cell r="A15703">
            <v>517225</v>
          </cell>
          <cell r="B15703">
            <v>45604.629166666673</v>
          </cell>
          <cell r="C15703">
            <v>45603.864120370366</v>
          </cell>
          <cell r="D15703" t="str">
            <v>georg souza</v>
          </cell>
          <cell r="E15703" t="str">
            <v>Backlog Carrefour</v>
          </cell>
          <cell r="F15703" t="str">
            <v>Backlog Carrefour</v>
          </cell>
          <cell r="G15703" t="str">
            <v>5491473880001-A</v>
          </cell>
          <cell r="H15703" t="str">
            <v>carrefour</v>
          </cell>
          <cell r="I15703" t="str">
            <v>olist</v>
          </cell>
          <cell r="J15703">
            <v>45603.629340277781</v>
          </cell>
          <cell r="K15703" t="str">
            <v>Entrega</v>
          </cell>
          <cell r="L15703" t="str">
            <v>A entrega do meu produto não aconteceu</v>
          </cell>
          <cell r="M15703" t="str">
            <v>Não estava em casa / cliente ausente</v>
          </cell>
          <cell r="N15703" t="str">
            <v>Interação com canal</v>
          </cell>
        </row>
        <row r="15704">
          <cell r="A15704">
            <v>517226</v>
          </cell>
          <cell r="B15704">
            <v>45604.629166666673</v>
          </cell>
          <cell r="C15704">
            <v>45603.870104166657</v>
          </cell>
          <cell r="D15704" t="str">
            <v>georg souza</v>
          </cell>
          <cell r="E15704" t="str">
            <v>Backlog Carrefour</v>
          </cell>
          <cell r="F15704" t="str">
            <v>Backlog Carrefour</v>
          </cell>
          <cell r="G15704" t="str">
            <v>5492767910001-A</v>
          </cell>
          <cell r="H15704" t="str">
            <v>carrefour</v>
          </cell>
          <cell r="I15704" t="str">
            <v>olist</v>
          </cell>
          <cell r="J15704">
            <v>45603.629340277781</v>
          </cell>
          <cell r="K15704" t="str">
            <v>Compra</v>
          </cell>
          <cell r="L15704" t="str">
            <v>Já fiz a compra e me arrependi</v>
          </cell>
          <cell r="M15704" t="str">
            <v>Me arrependi da compra (motivo não informado)</v>
          </cell>
          <cell r="N15704" t="str">
            <v>Interação com canal</v>
          </cell>
        </row>
        <row r="15705">
          <cell r="A15705">
            <v>517227</v>
          </cell>
          <cell r="B15705">
            <v>45604.629166666673</v>
          </cell>
          <cell r="C15705">
            <v>45603.871550925927</v>
          </cell>
          <cell r="D15705" t="str">
            <v>georg souza</v>
          </cell>
          <cell r="E15705" t="str">
            <v>Backlog Carrefour</v>
          </cell>
          <cell r="F15705" t="str">
            <v>Backlog Carrefour</v>
          </cell>
          <cell r="G15705" t="str">
            <v>5500467380001-A</v>
          </cell>
          <cell r="H15705" t="str">
            <v>carrefour</v>
          </cell>
          <cell r="I15705" t="str">
            <v>olist</v>
          </cell>
          <cell r="J15705">
            <v>45603.629340277781</v>
          </cell>
          <cell r="K15705" t="str">
            <v>Compra</v>
          </cell>
          <cell r="L15705" t="str">
            <v>Já fiz a compra e me arrependi</v>
          </cell>
          <cell r="M15705" t="str">
            <v>Me arrependi da compra (motivo não informado)</v>
          </cell>
          <cell r="N15705" t="str">
            <v>Interação com o buyer</v>
          </cell>
        </row>
        <row r="15706">
          <cell r="A15706">
            <v>517228</v>
          </cell>
          <cell r="B15706">
            <v>45604.629166666673</v>
          </cell>
          <cell r="C15706">
            <v>45603.872303240743</v>
          </cell>
          <cell r="D15706" t="str">
            <v>georg souza</v>
          </cell>
          <cell r="E15706" t="str">
            <v>Backlog Carrefour</v>
          </cell>
          <cell r="F15706" t="str">
            <v>Backlog Carrefour</v>
          </cell>
          <cell r="G15706" t="str">
            <v>5489736780001-A</v>
          </cell>
          <cell r="H15706" t="str">
            <v>carrefour</v>
          </cell>
          <cell r="I15706" t="str">
            <v>olist</v>
          </cell>
          <cell r="J15706">
            <v>45603.629340277781</v>
          </cell>
          <cell r="K15706" t="str">
            <v>Compra</v>
          </cell>
          <cell r="L15706" t="str">
            <v>Já fiz a compra e me arrependi</v>
          </cell>
          <cell r="M15706" t="str">
            <v>Me arrependi da compra (motivo não informado)</v>
          </cell>
          <cell r="N15706" t="str">
            <v>Interação com canal</v>
          </cell>
        </row>
        <row r="15707">
          <cell r="A15707">
            <v>517229</v>
          </cell>
          <cell r="B15707">
            <v>45604.629166666673</v>
          </cell>
          <cell r="C15707">
            <v>45603.873194444437</v>
          </cell>
          <cell r="D15707" t="str">
            <v>georg souza</v>
          </cell>
          <cell r="E15707" t="str">
            <v>Backlog Carrefour</v>
          </cell>
          <cell r="F15707" t="str">
            <v>Backlog Carrefour</v>
          </cell>
          <cell r="G15707" t="str">
            <v>5500967010001-A</v>
          </cell>
          <cell r="H15707" t="str">
            <v>carrefour</v>
          </cell>
          <cell r="I15707" t="str">
            <v>olist</v>
          </cell>
          <cell r="J15707">
            <v>45603.629340277781</v>
          </cell>
          <cell r="K15707" t="str">
            <v>Compra</v>
          </cell>
          <cell r="L15707" t="str">
            <v>Já fiz a compra e me arrependi</v>
          </cell>
          <cell r="M15707" t="str">
            <v>Me arrependi da compra (motivo não informado)</v>
          </cell>
          <cell r="N15707" t="str">
            <v>Interação com o buyer</v>
          </cell>
        </row>
        <row r="15708">
          <cell r="A15708">
            <v>517231</v>
          </cell>
          <cell r="B15708">
            <v>45604.629166666673</v>
          </cell>
          <cell r="C15708">
            <v>45603.874467592592</v>
          </cell>
          <cell r="D15708" t="str">
            <v>georg souza</v>
          </cell>
          <cell r="E15708" t="str">
            <v>Backlog Carrefour</v>
          </cell>
          <cell r="F15708" t="str">
            <v>Backlog Carrefour</v>
          </cell>
          <cell r="G15708" t="str">
            <v>5495490830001-A</v>
          </cell>
          <cell r="H15708" t="str">
            <v>carrefour</v>
          </cell>
          <cell r="I15708" t="str">
            <v>olist</v>
          </cell>
          <cell r="J15708">
            <v>45603.629340277781</v>
          </cell>
          <cell r="K15708" t="str">
            <v>Compra</v>
          </cell>
          <cell r="L15708" t="str">
            <v>Já fiz a compra e me arrependi</v>
          </cell>
          <cell r="M15708" t="str">
            <v>Me arrependi da compra (motivo não informado)</v>
          </cell>
          <cell r="N15708" t="str">
            <v>Interação com o buyer</v>
          </cell>
        </row>
        <row r="15709">
          <cell r="A15709">
            <v>517233</v>
          </cell>
          <cell r="B15709">
            <v>45604.629166666673</v>
          </cell>
          <cell r="C15709">
            <v>45603.878379629627</v>
          </cell>
          <cell r="D15709" t="str">
            <v>georg souza</v>
          </cell>
          <cell r="E15709" t="str">
            <v>Backlog Carrefour</v>
          </cell>
          <cell r="F15709" t="str">
            <v>Backlog Carrefour</v>
          </cell>
          <cell r="G15709" t="str">
            <v>5500723540001-A</v>
          </cell>
          <cell r="H15709" t="str">
            <v>carrefour</v>
          </cell>
          <cell r="I15709" t="str">
            <v>olist</v>
          </cell>
          <cell r="J15709">
            <v>45603.629340277781</v>
          </cell>
          <cell r="K15709" t="str">
            <v>Compra</v>
          </cell>
          <cell r="L15709" t="str">
            <v>Já fiz a compra e me arrependi</v>
          </cell>
          <cell r="M15709" t="str">
            <v>Me arrependi da compra (motivo não informado)</v>
          </cell>
          <cell r="N15709" t="str">
            <v>Interação com o buyer</v>
          </cell>
        </row>
        <row r="15710">
          <cell r="A15710">
            <v>517237</v>
          </cell>
          <cell r="B15710">
            <v>45604.629166666673</v>
          </cell>
          <cell r="C15710">
            <v>45603.885694444441</v>
          </cell>
          <cell r="D15710" t="str">
            <v>georg souza</v>
          </cell>
          <cell r="E15710" t="str">
            <v>Backlog Carrefour</v>
          </cell>
          <cell r="F15710" t="str">
            <v>Backlog Carrefour</v>
          </cell>
          <cell r="G15710" t="str">
            <v>5500160780001-A</v>
          </cell>
          <cell r="H15710" t="str">
            <v>carrefour</v>
          </cell>
          <cell r="I15710" t="str">
            <v>olist</v>
          </cell>
          <cell r="J15710">
            <v>45603.629340277781</v>
          </cell>
          <cell r="K15710" t="str">
            <v>Compra</v>
          </cell>
          <cell r="L15710" t="str">
            <v>Já fiz a compra e me arrependi</v>
          </cell>
          <cell r="M15710" t="str">
            <v>Me arrependi da compra (motivo não informado)</v>
          </cell>
          <cell r="N15710" t="str">
            <v>Interação com o buyer</v>
          </cell>
        </row>
        <row r="15711">
          <cell r="A15711">
            <v>517238</v>
          </cell>
          <cell r="B15711">
            <v>45604.629166666673</v>
          </cell>
          <cell r="C15711">
            <v>45603.884212962963</v>
          </cell>
          <cell r="D15711" t="str">
            <v>georg souza</v>
          </cell>
          <cell r="E15711" t="str">
            <v>Backlog Carrefour</v>
          </cell>
          <cell r="F15711" t="str">
            <v>Backlog Carrefour</v>
          </cell>
          <cell r="G15711" t="str">
            <v>5498402290001-A</v>
          </cell>
          <cell r="H15711" t="str">
            <v>carrefour</v>
          </cell>
          <cell r="I15711" t="str">
            <v>olist</v>
          </cell>
          <cell r="J15711">
            <v>45603.629340277781</v>
          </cell>
          <cell r="K15711" t="str">
            <v>Produto</v>
          </cell>
          <cell r="L15711" t="str">
            <v>Tive problema com produto/embalagem</v>
          </cell>
          <cell r="M15711" t="str">
            <v>Meu produto veio errado</v>
          </cell>
          <cell r="N15711" t="str">
            <v>Interação com o buyer</v>
          </cell>
        </row>
        <row r="15712">
          <cell r="A15712">
            <v>517239</v>
          </cell>
          <cell r="B15712">
            <v>45604.629166666673</v>
          </cell>
          <cell r="C15712">
            <v>45603.885879629634</v>
          </cell>
          <cell r="D15712" t="str">
            <v>georg souza</v>
          </cell>
          <cell r="E15712" t="str">
            <v>Backlog Carrefour</v>
          </cell>
          <cell r="F15712" t="str">
            <v>Backlog Carrefour</v>
          </cell>
          <cell r="G15712" t="str">
            <v>5500160780001-A</v>
          </cell>
          <cell r="H15712" t="str">
            <v>carrefour</v>
          </cell>
          <cell r="I15712" t="str">
            <v>olist</v>
          </cell>
          <cell r="J15712">
            <v>45603.629340277781</v>
          </cell>
          <cell r="K15712" t="str">
            <v>Compra</v>
          </cell>
          <cell r="L15712" t="str">
            <v>Já fiz a compra e me arrependi</v>
          </cell>
          <cell r="M15712" t="str">
            <v>Me arrependi da compra (motivo não informado)</v>
          </cell>
          <cell r="N15712" t="str">
            <v>Interação com o buyer</v>
          </cell>
        </row>
        <row r="15713">
          <cell r="A15713">
            <v>517241</v>
          </cell>
          <cell r="B15713">
            <v>45604.629166666673</v>
          </cell>
          <cell r="C15713">
            <v>45603.889374999999</v>
          </cell>
          <cell r="D15713" t="str">
            <v>georg souza</v>
          </cell>
          <cell r="E15713" t="str">
            <v>Backlog Carrefour</v>
          </cell>
          <cell r="F15713" t="str">
            <v>Backlog Carrefour</v>
          </cell>
          <cell r="G15713" t="str">
            <v>5500839040001-A</v>
          </cell>
          <cell r="H15713" t="str">
            <v>carrefour</v>
          </cell>
          <cell r="I15713" t="str">
            <v>olist</v>
          </cell>
          <cell r="J15713">
            <v>45603.629340277781</v>
          </cell>
          <cell r="K15713" t="str">
            <v>Compra</v>
          </cell>
          <cell r="L15713" t="str">
            <v>Já fiz a compra e me arrependi</v>
          </cell>
          <cell r="M15713" t="str">
            <v>Me arrependi da compra (motivo não informado)</v>
          </cell>
          <cell r="N15713" t="str">
            <v>Interação com o buyer</v>
          </cell>
        </row>
        <row r="15714">
          <cell r="A15714">
            <v>517243</v>
          </cell>
          <cell r="B15714">
            <v>45604.629861111112</v>
          </cell>
          <cell r="C15714">
            <v>45603.772974537038</v>
          </cell>
          <cell r="D15714" t="str">
            <v>georg souza</v>
          </cell>
          <cell r="E15714" t="str">
            <v>Backlog Carrefour</v>
          </cell>
          <cell r="F15714" t="str">
            <v>Backlog Carrefour</v>
          </cell>
          <cell r="G15714" t="str">
            <v>5472995190001-A</v>
          </cell>
          <cell r="H15714" t="str">
            <v>carrefour</v>
          </cell>
          <cell r="I15714" t="str">
            <v>olist store</v>
          </cell>
          <cell r="J15714">
            <v>45603.629861111112</v>
          </cell>
          <cell r="K15714" t="str">
            <v>Compra</v>
          </cell>
          <cell r="L15714" t="str">
            <v>Já fiz a compra e me arrependi</v>
          </cell>
          <cell r="M15714" t="str">
            <v>Me arrependi da compra (motivo não informado)</v>
          </cell>
          <cell r="N15714" t="str">
            <v>Sem atuação no protocolo - Já tratado</v>
          </cell>
        </row>
        <row r="15715">
          <cell r="A15715">
            <v>517244</v>
          </cell>
          <cell r="B15715">
            <v>45604.629861111112</v>
          </cell>
          <cell r="C15715">
            <v>45603.774363425917</v>
          </cell>
          <cell r="D15715" t="str">
            <v>georg souza</v>
          </cell>
          <cell r="E15715" t="str">
            <v>Backlog Carrefour</v>
          </cell>
          <cell r="F15715" t="str">
            <v>Backlog Carrefour</v>
          </cell>
          <cell r="G15715" t="str">
            <v>5501025160001-A</v>
          </cell>
          <cell r="H15715" t="str">
            <v>carrefour</v>
          </cell>
          <cell r="I15715" t="str">
            <v>olist store</v>
          </cell>
          <cell r="J15715">
            <v>45603.629861111112</v>
          </cell>
          <cell r="K15715" t="str">
            <v>Compra</v>
          </cell>
          <cell r="L15715" t="str">
            <v>Já fiz a compra e me arrependi</v>
          </cell>
          <cell r="M15715" t="str">
            <v>Me arrependi da compra (motivo não informado)</v>
          </cell>
          <cell r="N15715" t="str">
            <v>Interação com canal</v>
          </cell>
        </row>
        <row r="15716">
          <cell r="A15716">
            <v>517246</v>
          </cell>
          <cell r="B15716">
            <v>45604.629861111112</v>
          </cell>
          <cell r="C15716">
            <v>45603.777002314811</v>
          </cell>
          <cell r="D15716" t="str">
            <v>georg souza</v>
          </cell>
          <cell r="E15716" t="str">
            <v>Backlog Carrefour</v>
          </cell>
          <cell r="F15716" t="str">
            <v>Backlog Carrefour</v>
          </cell>
          <cell r="G15716" t="str">
            <v>5489650980001-A</v>
          </cell>
          <cell r="H15716" t="str">
            <v>carrefour</v>
          </cell>
          <cell r="I15716" t="str">
            <v>olist store</v>
          </cell>
          <cell r="J15716">
            <v>45603.629861111112</v>
          </cell>
          <cell r="K15716" t="str">
            <v>Entrega</v>
          </cell>
          <cell r="L15716" t="str">
            <v>A entrega do meu produto não aconteceu</v>
          </cell>
          <cell r="M15716" t="str">
            <v>Meu produto foi extraviado</v>
          </cell>
          <cell r="N15716" t="str">
            <v>Interação com o buyer</v>
          </cell>
        </row>
        <row r="15717">
          <cell r="A15717">
            <v>517247</v>
          </cell>
          <cell r="B15717">
            <v>45604.629861111112</v>
          </cell>
          <cell r="C15717">
            <v>45603.779513888891</v>
          </cell>
          <cell r="D15717" t="str">
            <v>georg souza</v>
          </cell>
          <cell r="E15717" t="str">
            <v>Backlog Carrefour</v>
          </cell>
          <cell r="F15717" t="str">
            <v>Backlog Carrefour</v>
          </cell>
          <cell r="G15717" t="str">
            <v>5493087850001-A</v>
          </cell>
          <cell r="H15717" t="str">
            <v>carrefour</v>
          </cell>
          <cell r="I15717" t="str">
            <v>olist store</v>
          </cell>
          <cell r="J15717">
            <v>45603.629861111112</v>
          </cell>
          <cell r="K15717" t="str">
            <v>Entrega</v>
          </cell>
          <cell r="L15717" t="str">
            <v>A entrega aconteceu de forma incorreta</v>
          </cell>
          <cell r="M15717" t="str">
            <v>Produto veio quebrado/embalagem está avariada</v>
          </cell>
          <cell r="N15717" t="str">
            <v>Interação com canal</v>
          </cell>
        </row>
        <row r="15718">
          <cell r="A15718">
            <v>517276</v>
          </cell>
          <cell r="B15718">
            <v>45604.629861111112</v>
          </cell>
          <cell r="C15718">
            <v>45603.894826388889</v>
          </cell>
          <cell r="D15718" t="str">
            <v>georg souza</v>
          </cell>
          <cell r="E15718" t="str">
            <v>Backlog Carrefour</v>
          </cell>
          <cell r="F15718" t="str">
            <v>Backlog Carrefour</v>
          </cell>
          <cell r="G15718" t="str">
            <v>5497090890001-A</v>
          </cell>
          <cell r="H15718" t="str">
            <v>carrefour</v>
          </cell>
          <cell r="I15718" t="str">
            <v>olist store</v>
          </cell>
          <cell r="J15718">
            <v>45603.630347222221</v>
          </cell>
          <cell r="K15718" t="str">
            <v>Entrega</v>
          </cell>
          <cell r="L15718" t="str">
            <v>A entrega do meu produto não aconteceu</v>
          </cell>
          <cell r="M15718" t="str">
            <v>Transportadora disse que entregou, mas eu não recebi</v>
          </cell>
          <cell r="N15718" t="str">
            <v>Interação com canal</v>
          </cell>
        </row>
        <row r="15719">
          <cell r="A15719">
            <v>517278</v>
          </cell>
          <cell r="B15719">
            <v>45604.629861111112</v>
          </cell>
          <cell r="C15719">
            <v>45603.893078703702</v>
          </cell>
          <cell r="D15719" t="str">
            <v>georg souza</v>
          </cell>
          <cell r="E15719" t="str">
            <v>Backlog Carrefour</v>
          </cell>
          <cell r="F15719" t="str">
            <v>Backlog Carrefour</v>
          </cell>
          <cell r="G15719" t="str">
            <v>5464370140001-A</v>
          </cell>
          <cell r="H15719" t="str">
            <v>carrefour</v>
          </cell>
          <cell r="I15719" t="str">
            <v>olist store</v>
          </cell>
          <cell r="J15719">
            <v>45603.630347222221</v>
          </cell>
          <cell r="K15719" t="str">
            <v>Produto</v>
          </cell>
          <cell r="L15719" t="str">
            <v>Tive problema com produto/embalagem</v>
          </cell>
          <cell r="M15719" t="str">
            <v>Meu produto não funciona ou com defeito</v>
          </cell>
          <cell r="N15719" t="str">
            <v>Interação com canal</v>
          </cell>
        </row>
        <row r="15720">
          <cell r="A15720">
            <v>514650</v>
          </cell>
          <cell r="B15720">
            <v>45604.320138888892</v>
          </cell>
          <cell r="C15720">
            <v>45603.734722222223</v>
          </cell>
          <cell r="D15720" t="str">
            <v>Kauane Pereira</v>
          </cell>
          <cell r="E15720" t="str">
            <v>Via</v>
          </cell>
          <cell r="F15720" t="str">
            <v>Via</v>
          </cell>
          <cell r="G15720">
            <v>435956706</v>
          </cell>
          <cell r="H15720" t="str">
            <v>cnova</v>
          </cell>
          <cell r="I15720" t="str">
            <v>Olist Store (2X)</v>
          </cell>
          <cell r="J15720">
            <v>45603.320706018523</v>
          </cell>
          <cell r="K15720" t="str">
            <v>Entrega</v>
          </cell>
          <cell r="L15720" t="str">
            <v>A entrega aconteceu de forma incorreta</v>
          </cell>
          <cell r="M15720" t="str">
            <v>Produto veio quebrado/embalagem está avariada</v>
          </cell>
          <cell r="N15720" t="str">
            <v>Interação com o buyer</v>
          </cell>
        </row>
        <row r="15721">
          <cell r="A15721">
            <v>514651</v>
          </cell>
          <cell r="B15721">
            <v>45604.320138888892</v>
          </cell>
          <cell r="C15721">
            <v>45603.421527777777</v>
          </cell>
          <cell r="D15721" t="str">
            <v>raissa teixeira</v>
          </cell>
          <cell r="E15721" t="str">
            <v>Via</v>
          </cell>
          <cell r="F15721" t="str">
            <v>Via</v>
          </cell>
          <cell r="G15721">
            <v>441977457</v>
          </cell>
          <cell r="H15721" t="str">
            <v>cnova</v>
          </cell>
          <cell r="I15721" t="str">
            <v>Olist Store (2X)</v>
          </cell>
          <cell r="J15721">
            <v>45603.320706018523</v>
          </cell>
          <cell r="K15721" t="str">
            <v>Compra</v>
          </cell>
          <cell r="L15721" t="str">
            <v>Já fiz minha compra e tive um problema de pagamento</v>
          </cell>
          <cell r="M15721" t="str">
            <v>A compra foi cancelada sem autorização</v>
          </cell>
          <cell r="N15721" t="str">
            <v>Interação com canal</v>
          </cell>
        </row>
        <row r="15722">
          <cell r="A15722">
            <v>514652</v>
          </cell>
          <cell r="B15722">
            <v>45604.320138888892</v>
          </cell>
          <cell r="C15722">
            <v>45603.347916666673</v>
          </cell>
          <cell r="D15722" t="str">
            <v>raissa teixeira</v>
          </cell>
          <cell r="E15722" t="str">
            <v>Via</v>
          </cell>
          <cell r="F15722" t="str">
            <v>Via</v>
          </cell>
          <cell r="G15722">
            <v>441834672</v>
          </cell>
          <cell r="H15722" t="str">
            <v>cnova</v>
          </cell>
          <cell r="I15722" t="str">
            <v>Olist Store (2X)</v>
          </cell>
          <cell r="J15722">
            <v>45603.320706018523</v>
          </cell>
          <cell r="K15722" t="str">
            <v>Produto</v>
          </cell>
          <cell r="L15722" t="str">
            <v>Tive problema com produto/embalagem</v>
          </cell>
          <cell r="M15722" t="str">
            <v>Meu produto veio errado</v>
          </cell>
          <cell r="N15722" t="str">
            <v>Interação com o buyer</v>
          </cell>
        </row>
        <row r="15723">
          <cell r="A15723">
            <v>514653</v>
          </cell>
          <cell r="B15723">
            <v>45604.320138888892</v>
          </cell>
          <cell r="C15723">
            <v>45603.511805555558</v>
          </cell>
          <cell r="D15723" t="str">
            <v>Ana Klenk</v>
          </cell>
          <cell r="E15723" t="str">
            <v>Via</v>
          </cell>
          <cell r="F15723" t="str">
            <v>Via</v>
          </cell>
          <cell r="G15723">
            <v>440065270</v>
          </cell>
          <cell r="H15723" t="str">
            <v>cnova</v>
          </cell>
          <cell r="I15723" t="str">
            <v>Olist Store (2X)</v>
          </cell>
          <cell r="J15723">
            <v>45603.320706018523</v>
          </cell>
          <cell r="K15723" t="str">
            <v>Procedimentos adicionais</v>
          </cell>
          <cell r="L15723" t="str">
            <v>Comunicação Pró Ativa</v>
          </cell>
          <cell r="M15723" t="str">
            <v>Carrinho de compra-logistica externa</v>
          </cell>
          <cell r="N15723" t="str">
            <v>Interação com o buyer</v>
          </cell>
        </row>
        <row r="15724">
          <cell r="A15724">
            <v>514654</v>
          </cell>
          <cell r="B15724">
            <v>45604.320138888892</v>
          </cell>
          <cell r="C15724">
            <v>45603.590277777781</v>
          </cell>
          <cell r="D15724" t="str">
            <v>raissa teixeira</v>
          </cell>
          <cell r="E15724" t="str">
            <v>Via</v>
          </cell>
          <cell r="F15724" t="str">
            <v>Via</v>
          </cell>
          <cell r="G15724">
            <v>438247488</v>
          </cell>
          <cell r="H15724" t="str">
            <v>cnova</v>
          </cell>
          <cell r="I15724" t="str">
            <v>Olist Store (2X)</v>
          </cell>
          <cell r="J15724">
            <v>45603.320706018523</v>
          </cell>
          <cell r="K15724" t="str">
            <v>Produto</v>
          </cell>
          <cell r="L15724" t="str">
            <v>Tive problema com produto/embalagem</v>
          </cell>
          <cell r="M15724" t="str">
            <v>Meu produto veio errado</v>
          </cell>
          <cell r="N15724" t="str">
            <v>Interação com o buyer</v>
          </cell>
        </row>
        <row r="15725">
          <cell r="A15725">
            <v>514655</v>
          </cell>
          <cell r="B15725">
            <v>45604.320138888892</v>
          </cell>
          <cell r="C15725">
            <v>45603.52847222222</v>
          </cell>
          <cell r="D15725" t="str">
            <v>Ana Klenk</v>
          </cell>
          <cell r="E15725" t="str">
            <v>Via</v>
          </cell>
          <cell r="F15725" t="str">
            <v>Via</v>
          </cell>
          <cell r="G15725">
            <v>442098981</v>
          </cell>
          <cell r="H15725" t="str">
            <v>cnova</v>
          </cell>
          <cell r="I15725" t="str">
            <v>Olist São Paulo</v>
          </cell>
          <cell r="J15725">
            <v>45603.320706018523</v>
          </cell>
          <cell r="K15725" t="str">
            <v>Compra</v>
          </cell>
          <cell r="L15725" t="str">
            <v>Já fiz a compra e me arrependi</v>
          </cell>
          <cell r="M15725" t="str">
            <v>Fiz a compra errada</v>
          </cell>
          <cell r="N15725" t="str">
            <v>Interação com o buyer</v>
          </cell>
        </row>
        <row r="15726">
          <cell r="A15726">
            <v>514656</v>
          </cell>
          <cell r="B15726">
            <v>45604.320138888892</v>
          </cell>
          <cell r="C15726">
            <v>45603.335416666669</v>
          </cell>
          <cell r="D15726" t="str">
            <v>Weverton gomes</v>
          </cell>
          <cell r="E15726" t="str">
            <v>Via</v>
          </cell>
          <cell r="F15726" t="str">
            <v>Via</v>
          </cell>
          <cell r="G15726">
            <v>442103623</v>
          </cell>
          <cell r="H15726" t="str">
            <v>cnova</v>
          </cell>
          <cell r="I15726" t="str">
            <v>Olist</v>
          </cell>
          <cell r="J15726">
            <v>45603.320706018523</v>
          </cell>
          <cell r="K15726" t="str">
            <v>Compra</v>
          </cell>
          <cell r="L15726" t="str">
            <v>Já fiz a compra e me arrependi</v>
          </cell>
          <cell r="M15726" t="str">
            <v>Me arrependi da compra (motivo não informado)</v>
          </cell>
          <cell r="N15726" t="str">
            <v>Interação com o buyer</v>
          </cell>
        </row>
        <row r="15727">
          <cell r="A15727">
            <v>514657</v>
          </cell>
          <cell r="B15727">
            <v>45604.320138888892</v>
          </cell>
          <cell r="C15727">
            <v>45603.631249999999</v>
          </cell>
          <cell r="D15727" t="str">
            <v>Kauane Pereira</v>
          </cell>
          <cell r="E15727" t="str">
            <v>Via</v>
          </cell>
          <cell r="F15727" t="str">
            <v>Via</v>
          </cell>
          <cell r="G15727">
            <v>441809996</v>
          </cell>
          <cell r="H15727" t="str">
            <v>cnova</v>
          </cell>
          <cell r="I15727" t="str">
            <v>Olist Store (2X)</v>
          </cell>
          <cell r="J15727">
            <v>45603.320706018523</v>
          </cell>
          <cell r="K15727" t="str">
            <v>Produto</v>
          </cell>
          <cell r="L15727" t="str">
            <v>Tive problema com produto/embalagem</v>
          </cell>
          <cell r="M15727" t="str">
            <v>Meu produto não funciona ou com defeito</v>
          </cell>
          <cell r="N15727" t="str">
            <v>Interação com o buyer</v>
          </cell>
        </row>
        <row r="15728">
          <cell r="A15728">
            <v>514658</v>
          </cell>
          <cell r="B15728">
            <v>45604.320138888892</v>
          </cell>
          <cell r="C15728">
            <v>45603.337500000001</v>
          </cell>
          <cell r="D15728" t="str">
            <v>Weverton gomes</v>
          </cell>
          <cell r="E15728" t="str">
            <v>Via</v>
          </cell>
          <cell r="F15728" t="str">
            <v>Via</v>
          </cell>
          <cell r="G15728">
            <v>440926477</v>
          </cell>
          <cell r="H15728" t="str">
            <v>cnova</v>
          </cell>
          <cell r="I15728" t="str">
            <v>Olist</v>
          </cell>
          <cell r="J15728">
            <v>45603.320706018523</v>
          </cell>
          <cell r="K15728" t="str">
            <v>Entrega</v>
          </cell>
          <cell r="L15728" t="str">
            <v>A entrega do meu produto não aconteceu</v>
          </cell>
          <cell r="M15728" t="str">
            <v>A transportadora não encontrou meu endereço</v>
          </cell>
          <cell r="N15728" t="str">
            <v>Interação com o buyer</v>
          </cell>
        </row>
        <row r="15729">
          <cell r="A15729">
            <v>514659</v>
          </cell>
          <cell r="B15729">
            <v>45604.320138888892</v>
          </cell>
          <cell r="C15729">
            <v>45603.365972222222</v>
          </cell>
          <cell r="D15729" t="str">
            <v>vitoria caretta</v>
          </cell>
          <cell r="E15729" t="str">
            <v>Via</v>
          </cell>
          <cell r="F15729" t="str">
            <v>Via</v>
          </cell>
          <cell r="G15729">
            <v>435366479</v>
          </cell>
          <cell r="H15729" t="str">
            <v>cnova</v>
          </cell>
          <cell r="I15729" t="str">
            <v>Olist</v>
          </cell>
          <cell r="J15729">
            <v>45603.320706018523</v>
          </cell>
          <cell r="K15729" t="str">
            <v>Produto</v>
          </cell>
          <cell r="L15729" t="str">
            <v>Tive problema com produto/embalagem</v>
          </cell>
          <cell r="M15729" t="str">
            <v>Meu produto não funciona ou com defeito</v>
          </cell>
          <cell r="N15729" t="str">
            <v>Interação com o buyer</v>
          </cell>
        </row>
        <row r="15730">
          <cell r="A15730">
            <v>514660</v>
          </cell>
          <cell r="B15730">
            <v>45604.320138888892</v>
          </cell>
          <cell r="C15730">
            <v>45603.370138888888</v>
          </cell>
          <cell r="D15730" t="str">
            <v>vitoria caretta</v>
          </cell>
          <cell r="E15730" t="str">
            <v>Via</v>
          </cell>
          <cell r="F15730" t="str">
            <v>Via</v>
          </cell>
          <cell r="G15730">
            <v>440816581</v>
          </cell>
          <cell r="H15730" t="str">
            <v>cnova</v>
          </cell>
          <cell r="I15730" t="str">
            <v>Olist</v>
          </cell>
          <cell r="J15730">
            <v>45603.320706018523</v>
          </cell>
          <cell r="K15730" t="str">
            <v>Produto</v>
          </cell>
          <cell r="L15730" t="str">
            <v>Tive problema com produto/embalagem</v>
          </cell>
          <cell r="M15730" t="str">
            <v>Meu produto veio errado</v>
          </cell>
          <cell r="N15730" t="str">
            <v>Interação com o buyer</v>
          </cell>
        </row>
        <row r="15731">
          <cell r="A15731">
            <v>514661</v>
          </cell>
          <cell r="B15731">
            <v>45604.320138888892</v>
          </cell>
          <cell r="C15731">
            <v>45603.429861111108</v>
          </cell>
          <cell r="D15731" t="str">
            <v>raissa teixeira</v>
          </cell>
          <cell r="E15731" t="str">
            <v>Via</v>
          </cell>
          <cell r="F15731" t="str">
            <v>Via</v>
          </cell>
          <cell r="G15731">
            <v>441543663</v>
          </cell>
          <cell r="H15731" t="str">
            <v>cnova</v>
          </cell>
          <cell r="I15731" t="str">
            <v>Olist Store (2X)</v>
          </cell>
          <cell r="J15731">
            <v>45603.320706018523</v>
          </cell>
          <cell r="K15731" t="str">
            <v>Entrega</v>
          </cell>
          <cell r="L15731" t="str">
            <v>A entrega aconteceu de forma incorreta</v>
          </cell>
          <cell r="M15731" t="str">
            <v>A entrega veio faltando item</v>
          </cell>
          <cell r="N15731" t="str">
            <v>Interação com o buyer</v>
          </cell>
        </row>
        <row r="15732">
          <cell r="A15732">
            <v>514662</v>
          </cell>
          <cell r="B15732">
            <v>45604.320138888892</v>
          </cell>
          <cell r="C15732">
            <v>45603.377083333333</v>
          </cell>
          <cell r="D15732" t="str">
            <v>vitoria caretta</v>
          </cell>
          <cell r="E15732" t="str">
            <v>Via</v>
          </cell>
          <cell r="F15732" t="str">
            <v>Via</v>
          </cell>
          <cell r="G15732">
            <v>441780343</v>
          </cell>
          <cell r="H15732" t="str">
            <v>cnova</v>
          </cell>
          <cell r="I15732" t="str">
            <v>Olist</v>
          </cell>
          <cell r="J15732">
            <v>45603.320706018523</v>
          </cell>
          <cell r="K15732" t="str">
            <v>Entrega</v>
          </cell>
          <cell r="L15732" t="str">
            <v>A entrega do meu produto não aconteceu</v>
          </cell>
          <cell r="M15732" t="str">
            <v>Transportadora disse que entregou, mas eu não recebi</v>
          </cell>
          <cell r="N15732" t="str">
            <v>Interação com o buyer</v>
          </cell>
        </row>
        <row r="15733">
          <cell r="A15733">
            <v>514663</v>
          </cell>
          <cell r="B15733">
            <v>45604.320138888892</v>
          </cell>
          <cell r="C15733">
            <v>45603.347916666673</v>
          </cell>
          <cell r="D15733" t="str">
            <v>raiany franco</v>
          </cell>
          <cell r="E15733" t="str">
            <v>Via</v>
          </cell>
          <cell r="F15733" t="str">
            <v>Via</v>
          </cell>
          <cell r="G15733">
            <v>436781960</v>
          </cell>
          <cell r="H15733" t="str">
            <v>cnova</v>
          </cell>
          <cell r="I15733" t="str">
            <v>Olist São Paulo</v>
          </cell>
          <cell r="J15733">
            <v>45603.320706018523</v>
          </cell>
          <cell r="K15733" t="str">
            <v>Entrega</v>
          </cell>
          <cell r="L15733" t="str">
            <v>Quero saber sobre prazos de entrega</v>
          </cell>
          <cell r="M15733" t="str">
            <v>Meu pedido está atrasado</v>
          </cell>
          <cell r="N15733" t="str">
            <v>Interação com o buyer</v>
          </cell>
        </row>
        <row r="15734">
          <cell r="A15734">
            <v>514664</v>
          </cell>
          <cell r="B15734">
            <v>45604.320138888892</v>
          </cell>
          <cell r="C15734">
            <v>45603.384027777778</v>
          </cell>
          <cell r="D15734" t="str">
            <v>vitoria caretta</v>
          </cell>
          <cell r="E15734" t="str">
            <v>Via</v>
          </cell>
          <cell r="F15734" t="str">
            <v>Via</v>
          </cell>
          <cell r="G15734">
            <v>441780343</v>
          </cell>
          <cell r="H15734" t="str">
            <v>cnova</v>
          </cell>
          <cell r="I15734" t="str">
            <v>Olist</v>
          </cell>
          <cell r="J15734">
            <v>45603.320706018523</v>
          </cell>
          <cell r="K15734" t="str">
            <v>Entrega</v>
          </cell>
          <cell r="L15734" t="str">
            <v>A entrega do meu produto não aconteceu</v>
          </cell>
          <cell r="M15734" t="str">
            <v>Transportadora disse que entregou, mas eu não recebi</v>
          </cell>
          <cell r="N15734" t="str">
            <v>Interação com o buyer</v>
          </cell>
        </row>
        <row r="15735">
          <cell r="A15735">
            <v>514665</v>
          </cell>
          <cell r="B15735">
            <v>45604.320138888892</v>
          </cell>
          <cell r="C15735">
            <v>45603.375</v>
          </cell>
          <cell r="D15735" t="str">
            <v>cintia plantes</v>
          </cell>
          <cell r="E15735" t="str">
            <v>Via</v>
          </cell>
          <cell r="F15735" t="str">
            <v>Via</v>
          </cell>
          <cell r="G15735">
            <v>439210754</v>
          </cell>
          <cell r="H15735" t="str">
            <v>cnova</v>
          </cell>
          <cell r="I15735" t="str">
            <v>Olist Paraná</v>
          </cell>
          <cell r="J15735">
            <v>45603.320706018523</v>
          </cell>
          <cell r="K15735" t="str">
            <v>Entrega</v>
          </cell>
          <cell r="L15735" t="str">
            <v>A entrega do meu produto não aconteceu</v>
          </cell>
          <cell r="M15735" t="str">
            <v>Transportadora disse que entregou, mas eu não recebi</v>
          </cell>
          <cell r="N15735" t="str">
            <v>Interação com o buyer</v>
          </cell>
        </row>
        <row r="15736">
          <cell r="A15736">
            <v>514666</v>
          </cell>
          <cell r="B15736">
            <v>45604.320138888892</v>
          </cell>
          <cell r="C15736">
            <v>45603.636111111111</v>
          </cell>
          <cell r="D15736" t="str">
            <v>Kauane Pereira</v>
          </cell>
          <cell r="E15736" t="str">
            <v>Via</v>
          </cell>
          <cell r="F15736" t="str">
            <v>Via</v>
          </cell>
          <cell r="G15736">
            <v>435698085</v>
          </cell>
          <cell r="H15736" t="str">
            <v>cnova</v>
          </cell>
          <cell r="I15736" t="str">
            <v>Olist Store (2X)</v>
          </cell>
          <cell r="J15736">
            <v>45603.320706018523</v>
          </cell>
          <cell r="K15736" t="str">
            <v>Entrega</v>
          </cell>
          <cell r="L15736" t="str">
            <v>Quero saber sobre prazos de entrega</v>
          </cell>
          <cell r="M15736" t="str">
            <v>Meu pedido está atrasado</v>
          </cell>
          <cell r="N15736" t="str">
            <v>Interação com o buyer</v>
          </cell>
        </row>
        <row r="15737">
          <cell r="A15737">
            <v>514667</v>
          </cell>
          <cell r="B15737">
            <v>45604.320138888892</v>
          </cell>
          <cell r="C15737">
            <v>45603.51666666667</v>
          </cell>
          <cell r="D15737" t="str">
            <v>Ana Klenk</v>
          </cell>
          <cell r="E15737" t="str">
            <v>Via</v>
          </cell>
          <cell r="F15737" t="str">
            <v>Via</v>
          </cell>
          <cell r="G15737">
            <v>433554880</v>
          </cell>
          <cell r="H15737" t="str">
            <v>cnova</v>
          </cell>
          <cell r="I15737" t="str">
            <v>Olist Store (2X)</v>
          </cell>
          <cell r="J15737">
            <v>45603.320706018523</v>
          </cell>
          <cell r="K15737" t="str">
            <v>Compra</v>
          </cell>
          <cell r="L15737" t="str">
            <v>Já fiz a compra e me arrependi</v>
          </cell>
          <cell r="M15737" t="str">
            <v>Me arrependi da compra (motivo não informado)</v>
          </cell>
          <cell r="N15737" t="str">
            <v>Interação com o buyer</v>
          </cell>
        </row>
        <row r="15738">
          <cell r="A15738">
            <v>514668</v>
          </cell>
          <cell r="B15738">
            <v>45604.320138888892</v>
          </cell>
          <cell r="C15738">
            <v>45603.490277777782</v>
          </cell>
          <cell r="D15738" t="str">
            <v>Weverton gomes</v>
          </cell>
          <cell r="E15738" t="str">
            <v>Via</v>
          </cell>
          <cell r="F15738" t="str">
            <v>Via</v>
          </cell>
          <cell r="G15738">
            <v>440992489</v>
          </cell>
          <cell r="H15738" t="str">
            <v>cnova</v>
          </cell>
          <cell r="I15738" t="str">
            <v>Olist São Paulo</v>
          </cell>
          <cell r="J15738">
            <v>45603.320706018523</v>
          </cell>
          <cell r="K15738" t="str">
            <v>Entrega</v>
          </cell>
          <cell r="L15738" t="str">
            <v>A entrega aconteceu de forma incorreta</v>
          </cell>
          <cell r="M15738" t="str">
            <v>Produto veio quebrado/embalagem está avariada</v>
          </cell>
          <cell r="N15738" t="str">
            <v>Interação com o buyer</v>
          </cell>
        </row>
        <row r="15739">
          <cell r="A15739">
            <v>514669</v>
          </cell>
          <cell r="B15739">
            <v>45604.320138888892</v>
          </cell>
          <cell r="C15739">
            <v>45603.387499999997</v>
          </cell>
          <cell r="D15739" t="str">
            <v>vitoria caretta</v>
          </cell>
          <cell r="E15739" t="str">
            <v>Via</v>
          </cell>
          <cell r="F15739" t="str">
            <v>Via</v>
          </cell>
          <cell r="G15739">
            <v>441012522</v>
          </cell>
          <cell r="H15739" t="str">
            <v>cnova</v>
          </cell>
          <cell r="I15739" t="str">
            <v>Olist</v>
          </cell>
          <cell r="J15739">
            <v>45603.320706018523</v>
          </cell>
          <cell r="K15739" t="str">
            <v>Compra</v>
          </cell>
          <cell r="L15739" t="str">
            <v>Já fiz a compra e me arrependi</v>
          </cell>
          <cell r="M15739" t="str">
            <v>Não era o que esperava</v>
          </cell>
          <cell r="N15739" t="str">
            <v>Interação com o buyer - Sem cancelamento do pedido</v>
          </cell>
        </row>
        <row r="15740">
          <cell r="A15740">
            <v>514670</v>
          </cell>
          <cell r="B15740">
            <v>45604.320138888892</v>
          </cell>
          <cell r="C15740">
            <v>45603.356944444437</v>
          </cell>
          <cell r="D15740" t="str">
            <v>raissa teixeira</v>
          </cell>
          <cell r="E15740" t="str">
            <v>Via</v>
          </cell>
          <cell r="F15740" t="str">
            <v>Via</v>
          </cell>
          <cell r="G15740">
            <v>442091178</v>
          </cell>
          <cell r="H15740" t="str">
            <v>cnova</v>
          </cell>
          <cell r="I15740" t="str">
            <v>Olist Store (2X)</v>
          </cell>
          <cell r="J15740">
            <v>45603.320706018523</v>
          </cell>
          <cell r="K15740" t="str">
            <v>Compra</v>
          </cell>
          <cell r="L15740" t="str">
            <v>Já fiz a compra e me arrependi</v>
          </cell>
          <cell r="M15740" t="str">
            <v>Fiz a compra errada</v>
          </cell>
          <cell r="N15740" t="str">
            <v>Interação com o buyer</v>
          </cell>
        </row>
        <row r="15741">
          <cell r="A15741">
            <v>514671</v>
          </cell>
          <cell r="B15741">
            <v>45604.320138888892</v>
          </cell>
          <cell r="C15741">
            <v>45603.359722222223</v>
          </cell>
          <cell r="D15741" t="str">
            <v>raissa teixeira</v>
          </cell>
          <cell r="E15741" t="str">
            <v>Via</v>
          </cell>
          <cell r="F15741" t="str">
            <v>Via</v>
          </cell>
          <cell r="G15741">
            <v>437710690</v>
          </cell>
          <cell r="H15741" t="str">
            <v>cnova</v>
          </cell>
          <cell r="I15741" t="str">
            <v>Olist Store (2X)</v>
          </cell>
          <cell r="J15741">
            <v>45603.320706018523</v>
          </cell>
          <cell r="K15741" t="str">
            <v>Compra</v>
          </cell>
          <cell r="L15741" t="str">
            <v>Já fiz a compra e me arrependi</v>
          </cell>
          <cell r="M15741" t="str">
            <v>Me arrependi da compra (motivo não informado)</v>
          </cell>
          <cell r="N15741" t="str">
            <v>Interação com o buyer</v>
          </cell>
        </row>
        <row r="15742">
          <cell r="A15742">
            <v>514672</v>
          </cell>
          <cell r="B15742">
            <v>45604.320138888892</v>
          </cell>
          <cell r="C15742">
            <v>45603.418055555558</v>
          </cell>
          <cell r="D15742" t="str">
            <v>raissa teixeira</v>
          </cell>
          <cell r="E15742" t="str">
            <v>Via</v>
          </cell>
          <cell r="F15742" t="str">
            <v>Via</v>
          </cell>
          <cell r="G15742">
            <v>438978961</v>
          </cell>
          <cell r="H15742" t="str">
            <v>cnova</v>
          </cell>
          <cell r="I15742" t="str">
            <v>Olist Store (2X)</v>
          </cell>
          <cell r="J15742">
            <v>45603.320706018523</v>
          </cell>
          <cell r="K15742" t="str">
            <v>Compra</v>
          </cell>
          <cell r="L15742" t="str">
            <v>Já fiz a compra e me arrependi</v>
          </cell>
          <cell r="M15742" t="str">
            <v>Me arrependi da compra (motivo não informado)</v>
          </cell>
          <cell r="N15742" t="str">
            <v>Interação com o buyer</v>
          </cell>
        </row>
        <row r="15743">
          <cell r="A15743">
            <v>514673</v>
          </cell>
          <cell r="B15743">
            <v>45604.320138888892</v>
          </cell>
          <cell r="C15743">
            <v>45603.350694444453</v>
          </cell>
          <cell r="D15743" t="str">
            <v>raiany franco</v>
          </cell>
          <cell r="E15743" t="str">
            <v>Via</v>
          </cell>
          <cell r="F15743" t="str">
            <v>Via</v>
          </cell>
          <cell r="G15743">
            <v>437899899</v>
          </cell>
          <cell r="H15743" t="str">
            <v>cnova</v>
          </cell>
          <cell r="I15743" t="str">
            <v>Olist São Paulo</v>
          </cell>
          <cell r="J15743">
            <v>45603.320706018523</v>
          </cell>
          <cell r="K15743" t="str">
            <v>Entrega</v>
          </cell>
          <cell r="L15743" t="str">
            <v>Quero saber sobre prazos de entrega</v>
          </cell>
          <cell r="M15743" t="str">
            <v>Meu pedido está atrasado</v>
          </cell>
          <cell r="N15743" t="str">
            <v>Interação com o buyer</v>
          </cell>
        </row>
        <row r="15744">
          <cell r="A15744">
            <v>514674</v>
          </cell>
          <cell r="B15744">
            <v>45604.320138888892</v>
          </cell>
          <cell r="C15744">
            <v>45603.351388888892</v>
          </cell>
          <cell r="D15744" t="str">
            <v>raiany franco</v>
          </cell>
          <cell r="E15744" t="str">
            <v>Via</v>
          </cell>
          <cell r="F15744" t="str">
            <v>Via</v>
          </cell>
          <cell r="G15744">
            <v>440507349</v>
          </cell>
          <cell r="H15744" t="str">
            <v>cnova</v>
          </cell>
          <cell r="I15744" t="str">
            <v>Olist São Paulo</v>
          </cell>
          <cell r="J15744">
            <v>45603.320706018523</v>
          </cell>
          <cell r="K15744" t="str">
            <v>Entrega</v>
          </cell>
          <cell r="L15744" t="str">
            <v>A entrega do meu produto não aconteceu</v>
          </cell>
          <cell r="M15744" t="str">
            <v>Transportadora disse que entregou, mas eu não recebi</v>
          </cell>
          <cell r="N15744" t="str">
            <v>Interação com o buyer</v>
          </cell>
        </row>
        <row r="15745">
          <cell r="A15745">
            <v>514675</v>
          </cell>
          <cell r="B15745">
            <v>45604.320138888892</v>
          </cell>
          <cell r="C15745">
            <v>45603.572222222218</v>
          </cell>
          <cell r="D15745" t="str">
            <v>Ana Klenk</v>
          </cell>
          <cell r="E15745" t="str">
            <v>Via</v>
          </cell>
          <cell r="F15745" t="str">
            <v>Via</v>
          </cell>
          <cell r="G15745">
            <v>441957156</v>
          </cell>
          <cell r="H15745" t="str">
            <v>cnova</v>
          </cell>
          <cell r="I15745" t="str">
            <v>Olist</v>
          </cell>
          <cell r="J15745">
            <v>45603.320706018523</v>
          </cell>
          <cell r="K15745" t="str">
            <v>Entrega</v>
          </cell>
          <cell r="L15745" t="str">
            <v>Quero saber sobre prazos de entrega</v>
          </cell>
          <cell r="M15745" t="str">
            <v>Quero código de rastreio</v>
          </cell>
          <cell r="N15745" t="str">
            <v>Interação com o buyer</v>
          </cell>
        </row>
        <row r="15746">
          <cell r="A15746">
            <v>514676</v>
          </cell>
          <cell r="B15746">
            <v>45604.320138888892</v>
          </cell>
          <cell r="C15746">
            <v>45603.638194444437</v>
          </cell>
          <cell r="D15746" t="str">
            <v>Kauane Pereira</v>
          </cell>
          <cell r="E15746" t="str">
            <v>Via</v>
          </cell>
          <cell r="F15746" t="str">
            <v>Via</v>
          </cell>
          <cell r="G15746">
            <v>440544443</v>
          </cell>
          <cell r="H15746" t="str">
            <v>cnova</v>
          </cell>
          <cell r="I15746" t="str">
            <v>Olist Store (2X)</v>
          </cell>
          <cell r="J15746">
            <v>45603.320706018523</v>
          </cell>
          <cell r="K15746" t="str">
            <v>Compra</v>
          </cell>
          <cell r="L15746" t="str">
            <v>Já fiz a compra e me arrependi</v>
          </cell>
          <cell r="M15746" t="str">
            <v>Fiz a compra errada</v>
          </cell>
          <cell r="N15746" t="str">
            <v>Interação com o buyer</v>
          </cell>
        </row>
        <row r="15747">
          <cell r="A15747">
            <v>514677</v>
          </cell>
          <cell r="B15747">
            <v>45604.320138888892</v>
          </cell>
          <cell r="C15747">
            <v>45603.580555555563</v>
          </cell>
          <cell r="D15747" t="str">
            <v>raissa teixeira</v>
          </cell>
          <cell r="E15747" t="str">
            <v>Via</v>
          </cell>
          <cell r="F15747" t="str">
            <v>Via</v>
          </cell>
          <cell r="G15747">
            <v>440860821</v>
          </cell>
          <cell r="H15747" t="str">
            <v>cnova</v>
          </cell>
          <cell r="I15747" t="str">
            <v>Olist Store (2X)</v>
          </cell>
          <cell r="J15747">
            <v>45603.320706018523</v>
          </cell>
          <cell r="K15747" t="str">
            <v>Produto</v>
          </cell>
          <cell r="L15747" t="str">
            <v>Tive problema com produto/embalagem</v>
          </cell>
          <cell r="M15747" t="str">
            <v>Meu produto veio errado</v>
          </cell>
          <cell r="N15747" t="str">
            <v>Interação com o buyer</v>
          </cell>
        </row>
        <row r="15748">
          <cell r="A15748">
            <v>514678</v>
          </cell>
          <cell r="B15748">
            <v>45604.320138888892</v>
          </cell>
          <cell r="C15748">
            <v>45603.457638888889</v>
          </cell>
          <cell r="D15748" t="str">
            <v>raissa teixeira</v>
          </cell>
          <cell r="E15748" t="str">
            <v>Via</v>
          </cell>
          <cell r="F15748" t="str">
            <v>Via</v>
          </cell>
          <cell r="G15748">
            <v>441545230</v>
          </cell>
          <cell r="H15748" t="str">
            <v>cnova</v>
          </cell>
          <cell r="I15748" t="str">
            <v>Olist Store (2X)</v>
          </cell>
          <cell r="J15748">
            <v>45603.320706018523</v>
          </cell>
          <cell r="K15748" t="str">
            <v>Entrega</v>
          </cell>
          <cell r="L15748" t="str">
            <v>A entrega do meu produto não aconteceu</v>
          </cell>
          <cell r="M15748" t="str">
            <v>Transportadora disse que entregou, mas eu não recebi</v>
          </cell>
          <cell r="N15748" t="str">
            <v>Interação com o buyer</v>
          </cell>
        </row>
        <row r="15749">
          <cell r="A15749">
            <v>514679</v>
          </cell>
          <cell r="B15749">
            <v>45604.320138888892</v>
          </cell>
          <cell r="C15749">
            <v>45603.45</v>
          </cell>
          <cell r="D15749" t="str">
            <v>raissa teixeira</v>
          </cell>
          <cell r="E15749" t="str">
            <v>Via</v>
          </cell>
          <cell r="F15749" t="str">
            <v>Via</v>
          </cell>
          <cell r="G15749">
            <v>438060404</v>
          </cell>
          <cell r="H15749" t="str">
            <v>cnova</v>
          </cell>
          <cell r="I15749" t="str">
            <v>Olist Store (2X)</v>
          </cell>
          <cell r="J15749">
            <v>45603.320706018523</v>
          </cell>
          <cell r="K15749" t="str">
            <v>Produto</v>
          </cell>
          <cell r="L15749" t="str">
            <v>Tive problema com produto/embalagem</v>
          </cell>
          <cell r="M15749" t="str">
            <v>Meu produto não funciona ou com defeito</v>
          </cell>
          <cell r="N15749" t="str">
            <v>Interação com o buyer</v>
          </cell>
        </row>
        <row r="15750">
          <cell r="A15750">
            <v>514680</v>
          </cell>
          <cell r="B15750">
            <v>45604.320138888892</v>
          </cell>
          <cell r="C15750">
            <v>45603.400694444441</v>
          </cell>
          <cell r="D15750" t="str">
            <v>vitoria caretta</v>
          </cell>
          <cell r="E15750" t="str">
            <v>Via</v>
          </cell>
          <cell r="F15750" t="str">
            <v>Via</v>
          </cell>
          <cell r="G15750">
            <v>438679301</v>
          </cell>
          <cell r="H15750" t="str">
            <v>cnova</v>
          </cell>
          <cell r="I15750" t="str">
            <v>Olist</v>
          </cell>
          <cell r="J15750">
            <v>45603.320706018523</v>
          </cell>
          <cell r="K15750" t="str">
            <v>Compra</v>
          </cell>
          <cell r="L15750" t="str">
            <v>Já fiz a compra e me arrependi</v>
          </cell>
          <cell r="M15750" t="str">
            <v>Me arrependi da compra (motivo não informado)</v>
          </cell>
          <cell r="N15750" t="str">
            <v>Interação com o buyer</v>
          </cell>
        </row>
        <row r="15751">
          <cell r="A15751">
            <v>514681</v>
          </cell>
          <cell r="B15751">
            <v>45604.320138888892</v>
          </cell>
          <cell r="C15751">
            <v>45603.553472222222</v>
          </cell>
          <cell r="D15751" t="str">
            <v>Ana Klenk</v>
          </cell>
          <cell r="E15751" t="str">
            <v>Via</v>
          </cell>
          <cell r="F15751" t="str">
            <v>Via</v>
          </cell>
          <cell r="G15751">
            <v>440529010</v>
          </cell>
          <cell r="H15751" t="str">
            <v>cnova</v>
          </cell>
          <cell r="I15751" t="str">
            <v>Olist Store (2X)</v>
          </cell>
          <cell r="J15751">
            <v>45603.320706018523</v>
          </cell>
          <cell r="K15751" t="str">
            <v>Produto</v>
          </cell>
          <cell r="L15751" t="str">
            <v>Tive problema com produto/embalagem</v>
          </cell>
          <cell r="M15751" t="str">
            <v>Meu produto não funciona ou com defeito</v>
          </cell>
          <cell r="N15751" t="str">
            <v>Interação com o buyer</v>
          </cell>
        </row>
        <row r="15752">
          <cell r="A15752">
            <v>514682</v>
          </cell>
          <cell r="B15752">
            <v>45604.320138888892</v>
          </cell>
          <cell r="C15752">
            <v>45603.44027777778</v>
          </cell>
          <cell r="D15752" t="str">
            <v>raissa teixeira</v>
          </cell>
          <cell r="E15752" t="str">
            <v>Via</v>
          </cell>
          <cell r="F15752" t="str">
            <v>Via</v>
          </cell>
          <cell r="G15752">
            <v>440107052</v>
          </cell>
          <cell r="H15752" t="str">
            <v>cnova</v>
          </cell>
          <cell r="I15752" t="str">
            <v>Olist Store (2X)</v>
          </cell>
          <cell r="J15752">
            <v>45603.320706018523</v>
          </cell>
          <cell r="K15752" t="str">
            <v>Entrega</v>
          </cell>
          <cell r="L15752" t="str">
            <v>Quero saber sobre prazos de entrega</v>
          </cell>
          <cell r="M15752" t="str">
            <v>Meu pedido está atrasado</v>
          </cell>
          <cell r="N15752" t="str">
            <v>Interação com o buyer</v>
          </cell>
        </row>
        <row r="15753">
          <cell r="A15753">
            <v>514683</v>
          </cell>
          <cell r="B15753">
            <v>45604.320138888892</v>
          </cell>
          <cell r="C15753">
            <v>45603.440972222219</v>
          </cell>
          <cell r="D15753" t="str">
            <v>raissa teixeira</v>
          </cell>
          <cell r="E15753" t="str">
            <v>Via</v>
          </cell>
          <cell r="F15753" t="str">
            <v>Via</v>
          </cell>
          <cell r="G15753">
            <v>440107052</v>
          </cell>
          <cell r="H15753" t="str">
            <v>cnova</v>
          </cell>
          <cell r="I15753" t="str">
            <v>Olist Store (2X)</v>
          </cell>
          <cell r="J15753">
            <v>45603.320706018523</v>
          </cell>
          <cell r="K15753" t="str">
            <v>Entrega</v>
          </cell>
          <cell r="L15753" t="str">
            <v>Quero saber sobre prazos de entrega</v>
          </cell>
          <cell r="M15753" t="str">
            <v>Meu pedido está atrasado</v>
          </cell>
          <cell r="N15753" t="str">
            <v>Interação com o buyer</v>
          </cell>
        </row>
        <row r="15754">
          <cell r="A15754">
            <v>514684</v>
          </cell>
          <cell r="B15754">
            <v>45604.320138888892</v>
          </cell>
          <cell r="C15754">
            <v>45603.441666666673</v>
          </cell>
          <cell r="D15754" t="str">
            <v>raissa teixeira</v>
          </cell>
          <cell r="E15754" t="str">
            <v>Via</v>
          </cell>
          <cell r="F15754" t="str">
            <v>Via</v>
          </cell>
          <cell r="G15754">
            <v>440107052</v>
          </cell>
          <cell r="H15754" t="str">
            <v>cnova</v>
          </cell>
          <cell r="I15754" t="str">
            <v>Olist Store (2X)</v>
          </cell>
          <cell r="J15754">
            <v>45603.320706018523</v>
          </cell>
          <cell r="K15754" t="str">
            <v>Entrega</v>
          </cell>
          <cell r="L15754" t="str">
            <v>Quero saber sobre prazos de entrega</v>
          </cell>
          <cell r="M15754" t="str">
            <v>Meu pedido está atrasado</v>
          </cell>
          <cell r="N15754" t="str">
            <v>Interação com o buyer</v>
          </cell>
        </row>
        <row r="15755">
          <cell r="A15755">
            <v>514685</v>
          </cell>
          <cell r="B15755">
            <v>45604.320138888892</v>
          </cell>
          <cell r="C15755">
            <v>45603.442361111112</v>
          </cell>
          <cell r="D15755" t="str">
            <v>raissa teixeira</v>
          </cell>
          <cell r="E15755" t="str">
            <v>Via</v>
          </cell>
          <cell r="F15755" t="str">
            <v>Via</v>
          </cell>
          <cell r="G15755">
            <v>440107052</v>
          </cell>
          <cell r="H15755" t="str">
            <v>cnova</v>
          </cell>
          <cell r="I15755" t="str">
            <v>Olist Store (2X)</v>
          </cell>
          <cell r="J15755">
            <v>45603.320706018523</v>
          </cell>
          <cell r="K15755" t="str">
            <v>Entrega</v>
          </cell>
          <cell r="L15755" t="str">
            <v>Quero saber sobre prazos de entrega</v>
          </cell>
          <cell r="M15755" t="str">
            <v>Meu pedido está atrasado</v>
          </cell>
          <cell r="N15755" t="str">
            <v>Interação com o buyer</v>
          </cell>
        </row>
        <row r="15756">
          <cell r="A15756">
            <v>514686</v>
          </cell>
          <cell r="B15756">
            <v>45604.320138888892</v>
          </cell>
          <cell r="C15756">
            <v>45603.436111111107</v>
          </cell>
          <cell r="D15756" t="str">
            <v>raissa teixeira</v>
          </cell>
          <cell r="E15756" t="str">
            <v>Via</v>
          </cell>
          <cell r="F15756" t="str">
            <v>Via</v>
          </cell>
          <cell r="G15756">
            <v>441498766</v>
          </cell>
          <cell r="H15756" t="str">
            <v>cnova</v>
          </cell>
          <cell r="I15756" t="str">
            <v>Olist Store (2X)</v>
          </cell>
          <cell r="J15756">
            <v>45603.320706018523</v>
          </cell>
          <cell r="K15756" t="str">
            <v>Compra</v>
          </cell>
          <cell r="L15756" t="str">
            <v>Já fiz a compra e me arrependi</v>
          </cell>
          <cell r="M15756" t="str">
            <v>Me arrependi da compra (motivo não informado)</v>
          </cell>
          <cell r="N15756" t="str">
            <v>Interação com o buyer</v>
          </cell>
        </row>
        <row r="15757">
          <cell r="A15757">
            <v>514687</v>
          </cell>
          <cell r="B15757">
            <v>45604.320138888892</v>
          </cell>
          <cell r="C15757">
            <v>45603.433333333327</v>
          </cell>
          <cell r="D15757" t="str">
            <v>raissa teixeira</v>
          </cell>
          <cell r="E15757" t="str">
            <v>Via</v>
          </cell>
          <cell r="F15757" t="str">
            <v>Via</v>
          </cell>
          <cell r="G15757">
            <v>438709637</v>
          </cell>
          <cell r="H15757" t="str">
            <v>cnova</v>
          </cell>
          <cell r="I15757" t="str">
            <v>Olist Store (2X)</v>
          </cell>
          <cell r="J15757">
            <v>45603.320706018523</v>
          </cell>
          <cell r="K15757" t="str">
            <v>Produto</v>
          </cell>
          <cell r="L15757" t="str">
            <v>Tive problema com produto/embalagem</v>
          </cell>
          <cell r="M15757" t="str">
            <v>Meu produto veio errado</v>
          </cell>
          <cell r="N15757" t="str">
            <v>Interação com o buyer</v>
          </cell>
        </row>
        <row r="15758">
          <cell r="A15758">
            <v>514688</v>
          </cell>
          <cell r="B15758">
            <v>45604.320138888892</v>
          </cell>
          <cell r="C15758">
            <v>45603.356249999997</v>
          </cell>
          <cell r="D15758" t="str">
            <v>raiany franco</v>
          </cell>
          <cell r="E15758" t="str">
            <v>Via</v>
          </cell>
          <cell r="F15758" t="str">
            <v>Via</v>
          </cell>
          <cell r="G15758">
            <v>440684124</v>
          </cell>
          <cell r="H15758" t="str">
            <v>cnova</v>
          </cell>
          <cell r="I15758" t="str">
            <v>Olist São Paulo</v>
          </cell>
          <cell r="J15758">
            <v>45603.320706018523</v>
          </cell>
          <cell r="K15758" t="str">
            <v>Entrega</v>
          </cell>
          <cell r="L15758" t="str">
            <v>A entrega aconteceu de forma incorreta</v>
          </cell>
          <cell r="M15758" t="str">
            <v>A entrega veio faltando item</v>
          </cell>
          <cell r="N15758" t="str">
            <v>Interação com o buyer</v>
          </cell>
        </row>
        <row r="15759">
          <cell r="A15759">
            <v>514689</v>
          </cell>
          <cell r="B15759">
            <v>45604.320138888892</v>
          </cell>
          <cell r="C15759">
            <v>45603.359027777777</v>
          </cell>
          <cell r="D15759" t="str">
            <v>raiany franco</v>
          </cell>
          <cell r="E15759" t="str">
            <v>Via</v>
          </cell>
          <cell r="F15759" t="str">
            <v>Via</v>
          </cell>
          <cell r="G15759">
            <v>439762765</v>
          </cell>
          <cell r="H15759" t="str">
            <v>cnova</v>
          </cell>
          <cell r="I15759" t="str">
            <v>Olist São Paulo</v>
          </cell>
          <cell r="J15759">
            <v>45603.320706018523</v>
          </cell>
          <cell r="K15759" t="str">
            <v>Compra</v>
          </cell>
          <cell r="L15759" t="str">
            <v>Já fiz a compra e me arrependi</v>
          </cell>
          <cell r="M15759" t="str">
            <v>Me arrependi da compra (motivo não informado)</v>
          </cell>
          <cell r="N15759" t="str">
            <v>Interação com o buyer</v>
          </cell>
        </row>
        <row r="15760">
          <cell r="A15760">
            <v>514690</v>
          </cell>
          <cell r="B15760">
            <v>45604.320138888892</v>
          </cell>
          <cell r="C15760">
            <v>45603.628472222219</v>
          </cell>
          <cell r="D15760" t="str">
            <v>Ana Klenk</v>
          </cell>
          <cell r="E15760" t="str">
            <v>Via</v>
          </cell>
          <cell r="F15760" t="str">
            <v>Via</v>
          </cell>
          <cell r="G15760">
            <v>441015678</v>
          </cell>
          <cell r="H15760" t="str">
            <v>cnova</v>
          </cell>
          <cell r="I15760" t="str">
            <v>Olist</v>
          </cell>
          <cell r="J15760">
            <v>45603.320706018523</v>
          </cell>
          <cell r="K15760" t="str">
            <v>Produto</v>
          </cell>
          <cell r="L15760" t="str">
            <v>Tive problema com produto/embalagem</v>
          </cell>
          <cell r="M15760" t="str">
            <v>Meu produto não funciona ou com defeito</v>
          </cell>
          <cell r="N15760" t="str">
            <v>Interação com o buyer</v>
          </cell>
        </row>
        <row r="15761">
          <cell r="A15761">
            <v>514691</v>
          </cell>
          <cell r="B15761">
            <v>45604.320138888892</v>
          </cell>
          <cell r="C15761">
            <v>45603.57916666667</v>
          </cell>
          <cell r="D15761" t="str">
            <v>Ana Klenk</v>
          </cell>
          <cell r="E15761" t="str">
            <v>Via</v>
          </cell>
          <cell r="F15761" t="str">
            <v>Via</v>
          </cell>
          <cell r="G15761">
            <v>441435275</v>
          </cell>
          <cell r="H15761" t="str">
            <v>cnova</v>
          </cell>
          <cell r="I15761" t="str">
            <v>Olist</v>
          </cell>
          <cell r="J15761">
            <v>45603.320706018523</v>
          </cell>
          <cell r="K15761" t="str">
            <v>Procedimentos adicionais</v>
          </cell>
          <cell r="L15761" t="str">
            <v>Comunicação Pró Ativa</v>
          </cell>
          <cell r="M15761" t="str">
            <v>Produto sem estoque</v>
          </cell>
          <cell r="N15761" t="str">
            <v>Interação com o buyer</v>
          </cell>
        </row>
        <row r="15762">
          <cell r="A15762">
            <v>514692</v>
          </cell>
          <cell r="B15762">
            <v>45604.320138888892</v>
          </cell>
          <cell r="C15762">
            <v>45603.631944444453</v>
          </cell>
          <cell r="D15762" t="str">
            <v>Ana Klenk</v>
          </cell>
          <cell r="E15762" t="str">
            <v>Via</v>
          </cell>
          <cell r="F15762" t="str">
            <v>Via</v>
          </cell>
          <cell r="G15762">
            <v>441606599</v>
          </cell>
          <cell r="H15762" t="str">
            <v>cnova</v>
          </cell>
          <cell r="I15762" t="str">
            <v>Olist</v>
          </cell>
          <cell r="J15762">
            <v>45603.320706018523</v>
          </cell>
          <cell r="K15762" t="str">
            <v>Entrega</v>
          </cell>
          <cell r="L15762" t="str">
            <v>Quero saber sobre prazos de entrega</v>
          </cell>
          <cell r="M15762" t="str">
            <v>Meu pedido está atrasado</v>
          </cell>
          <cell r="N15762" t="str">
            <v>Interação com o buyer</v>
          </cell>
        </row>
        <row r="15763">
          <cell r="A15763">
            <v>514693</v>
          </cell>
          <cell r="B15763">
            <v>45604.320138888892</v>
          </cell>
          <cell r="C15763">
            <v>45603.642361111109</v>
          </cell>
          <cell r="D15763" t="str">
            <v>Kauane Pereira</v>
          </cell>
          <cell r="E15763" t="str">
            <v>Via</v>
          </cell>
          <cell r="F15763" t="str">
            <v>Via</v>
          </cell>
          <cell r="G15763">
            <v>438936361</v>
          </cell>
          <cell r="H15763" t="str">
            <v>cnova</v>
          </cell>
          <cell r="I15763" t="str">
            <v>Olist Store (2X)</v>
          </cell>
          <cell r="J15763">
            <v>45603.320706018523</v>
          </cell>
          <cell r="K15763" t="str">
            <v>Entrega</v>
          </cell>
          <cell r="L15763" t="str">
            <v>Quero saber sobre prazos de entrega</v>
          </cell>
          <cell r="M15763" t="str">
            <v>Meu pedido está atrasado</v>
          </cell>
          <cell r="N15763" t="str">
            <v>Interação com o buyer</v>
          </cell>
        </row>
        <row r="15764">
          <cell r="A15764">
            <v>514694</v>
          </cell>
          <cell r="B15764">
            <v>45604.320138888892</v>
          </cell>
          <cell r="C15764">
            <v>45603.411805555559</v>
          </cell>
          <cell r="D15764" t="str">
            <v>raissa teixeira</v>
          </cell>
          <cell r="E15764" t="str">
            <v>Via</v>
          </cell>
          <cell r="F15764" t="str">
            <v>Via</v>
          </cell>
          <cell r="G15764">
            <v>441681673</v>
          </cell>
          <cell r="H15764" t="str">
            <v>cnova</v>
          </cell>
          <cell r="I15764" t="str">
            <v>Olist Store (2X)</v>
          </cell>
          <cell r="J15764">
            <v>45603.320706018523</v>
          </cell>
          <cell r="K15764" t="str">
            <v>Compra</v>
          </cell>
          <cell r="L15764" t="str">
            <v>Já fiz minha compra e tive um problema de pagamento</v>
          </cell>
          <cell r="M15764" t="str">
            <v>A compra foi cancelada sem autorização</v>
          </cell>
          <cell r="N15764" t="str">
            <v>Interação com o buyer</v>
          </cell>
        </row>
        <row r="15765">
          <cell r="A15765">
            <v>514695</v>
          </cell>
          <cell r="B15765">
            <v>45604.320138888892</v>
          </cell>
          <cell r="C15765">
            <v>45603.572222222218</v>
          </cell>
          <cell r="D15765" t="str">
            <v>vitoria caretta</v>
          </cell>
          <cell r="E15765" t="str">
            <v>Via</v>
          </cell>
          <cell r="F15765" t="str">
            <v>Via</v>
          </cell>
          <cell r="G15765">
            <v>439202786</v>
          </cell>
          <cell r="H15765" t="str">
            <v>cnova</v>
          </cell>
          <cell r="I15765" t="str">
            <v>Olist</v>
          </cell>
          <cell r="J15765">
            <v>45603.320706018523</v>
          </cell>
          <cell r="K15765" t="str">
            <v>Entrega</v>
          </cell>
          <cell r="L15765" t="str">
            <v>Quero saber sobre prazos de entrega</v>
          </cell>
          <cell r="M15765" t="str">
            <v>Meu pedido está atrasado</v>
          </cell>
          <cell r="N15765" t="str">
            <v>Interação com o buyer</v>
          </cell>
        </row>
        <row r="15766">
          <cell r="A15766">
            <v>514696</v>
          </cell>
          <cell r="B15766">
            <v>45604.320138888892</v>
          </cell>
          <cell r="C15766">
            <v>45603.648611111108</v>
          </cell>
          <cell r="D15766" t="str">
            <v>Kauane Pereira</v>
          </cell>
          <cell r="E15766" t="str">
            <v>Via</v>
          </cell>
          <cell r="F15766" t="str">
            <v>Via</v>
          </cell>
          <cell r="G15766">
            <v>442092957</v>
          </cell>
          <cell r="H15766" t="str">
            <v>cnova</v>
          </cell>
          <cell r="I15766" t="str">
            <v>Olist Store (2X)</v>
          </cell>
          <cell r="J15766">
            <v>45603.320706018523</v>
          </cell>
          <cell r="K15766" t="str">
            <v>Produto</v>
          </cell>
          <cell r="L15766" t="str">
            <v>Tive problema com produto/embalagem</v>
          </cell>
          <cell r="M15766" t="str">
            <v>Meu produto veio errado</v>
          </cell>
          <cell r="N15766" t="str">
            <v>Interação com o buyer</v>
          </cell>
        </row>
        <row r="15767">
          <cell r="A15767">
            <v>514697</v>
          </cell>
          <cell r="B15767">
            <v>45604.320138888892</v>
          </cell>
          <cell r="C15767">
            <v>45603.546527777777</v>
          </cell>
          <cell r="D15767" t="str">
            <v>vitoria caretta</v>
          </cell>
          <cell r="E15767" t="str">
            <v>Via</v>
          </cell>
          <cell r="F15767" t="str">
            <v>Via</v>
          </cell>
          <cell r="G15767">
            <v>441812647</v>
          </cell>
          <cell r="H15767" t="str">
            <v>cnova</v>
          </cell>
          <cell r="I15767" t="str">
            <v>Olist</v>
          </cell>
          <cell r="J15767">
            <v>45603.320706018523</v>
          </cell>
          <cell r="K15767" t="str">
            <v>Entrega</v>
          </cell>
          <cell r="L15767" t="str">
            <v>A entrega do meu produto não aconteceu</v>
          </cell>
          <cell r="M15767" t="str">
            <v>Transportadora disse que entregou, mas eu não recebi</v>
          </cell>
          <cell r="N15767" t="str">
            <v>Interação com o buyer</v>
          </cell>
        </row>
        <row r="15768">
          <cell r="A15768">
            <v>514698</v>
          </cell>
          <cell r="B15768">
            <v>45604.320138888892</v>
          </cell>
          <cell r="C15768">
            <v>45603.398611111108</v>
          </cell>
          <cell r="D15768" t="str">
            <v>raissa teixeira</v>
          </cell>
          <cell r="E15768" t="str">
            <v>Via</v>
          </cell>
          <cell r="F15768" t="str">
            <v>Via</v>
          </cell>
          <cell r="G15768">
            <v>441838466</v>
          </cell>
          <cell r="H15768" t="str">
            <v>cnova</v>
          </cell>
          <cell r="I15768" t="str">
            <v>Olist Store (2X)</v>
          </cell>
          <cell r="J15768">
            <v>45603.320706018523</v>
          </cell>
          <cell r="K15768" t="str">
            <v>Procedimentos adicionais</v>
          </cell>
          <cell r="L15768" t="str">
            <v>Comunicação Pró Ativa</v>
          </cell>
          <cell r="M15768" t="str">
            <v>Indisponível</v>
          </cell>
          <cell r="N15768" t="str">
            <v>Interação com o buyer</v>
          </cell>
        </row>
        <row r="15769">
          <cell r="A15769">
            <v>514699</v>
          </cell>
          <cell r="B15769">
            <v>45604.320138888892</v>
          </cell>
          <cell r="C15769">
            <v>45603.634027777778</v>
          </cell>
          <cell r="D15769" t="str">
            <v>Ana Klenk</v>
          </cell>
          <cell r="E15769" t="str">
            <v>Via</v>
          </cell>
          <cell r="F15769" t="str">
            <v>Via</v>
          </cell>
          <cell r="G15769">
            <v>437707009</v>
          </cell>
          <cell r="H15769" t="str">
            <v>cnova</v>
          </cell>
          <cell r="I15769" t="str">
            <v>Olist</v>
          </cell>
          <cell r="J15769">
            <v>45603.320706018523</v>
          </cell>
          <cell r="K15769" t="str">
            <v>Compra</v>
          </cell>
          <cell r="L15769" t="str">
            <v>Já fiz a compra e me arrependi</v>
          </cell>
          <cell r="M15769" t="str">
            <v>Me arrependi da compra (motivo não informado)</v>
          </cell>
          <cell r="N15769" t="str">
            <v>Interação com o buyer</v>
          </cell>
        </row>
        <row r="15770">
          <cell r="A15770">
            <v>514700</v>
          </cell>
          <cell r="B15770">
            <v>45604.320138888892</v>
          </cell>
          <cell r="C15770">
            <v>45603.376388888893</v>
          </cell>
          <cell r="D15770" t="str">
            <v>cintia plantes</v>
          </cell>
          <cell r="E15770" t="str">
            <v>Via</v>
          </cell>
          <cell r="F15770" t="str">
            <v>Via</v>
          </cell>
          <cell r="G15770">
            <v>437760277</v>
          </cell>
          <cell r="H15770" t="str">
            <v>cnova</v>
          </cell>
          <cell r="I15770" t="str">
            <v>Olist Paraná</v>
          </cell>
          <cell r="J15770">
            <v>45603.320706018523</v>
          </cell>
          <cell r="K15770" t="str">
            <v>Entrega</v>
          </cell>
          <cell r="L15770" t="str">
            <v>Quero saber sobre prazos de entrega</v>
          </cell>
          <cell r="M15770" t="str">
            <v>Meu pedido está atrasado</v>
          </cell>
          <cell r="N15770" t="str">
            <v>Interação com o buyer</v>
          </cell>
        </row>
        <row r="15771">
          <cell r="A15771">
            <v>514701</v>
          </cell>
          <cell r="B15771">
            <v>45604.320138888892</v>
          </cell>
          <cell r="C15771">
            <v>45603.677083333343</v>
          </cell>
          <cell r="D15771" t="str">
            <v>Kauane Pereira</v>
          </cell>
          <cell r="E15771" t="str">
            <v>Via</v>
          </cell>
          <cell r="F15771" t="str">
            <v>Via</v>
          </cell>
          <cell r="G15771">
            <v>441017079</v>
          </cell>
          <cell r="H15771" t="str">
            <v>cnova</v>
          </cell>
          <cell r="I15771" t="str">
            <v>Olist Store (2X)</v>
          </cell>
          <cell r="J15771">
            <v>45603.320706018523</v>
          </cell>
          <cell r="K15771" t="str">
            <v>Compra</v>
          </cell>
          <cell r="L15771" t="str">
            <v>Já fiz a compra e me arrependi</v>
          </cell>
          <cell r="M15771" t="str">
            <v>Fiz a compra errada</v>
          </cell>
          <cell r="N15771" t="str">
            <v>Interação com o buyer</v>
          </cell>
        </row>
        <row r="15772">
          <cell r="A15772">
            <v>514702</v>
          </cell>
          <cell r="B15772">
            <v>45604.320138888892</v>
          </cell>
          <cell r="C15772">
            <v>45603.387499999997</v>
          </cell>
          <cell r="D15772" t="str">
            <v>raissa teixeira</v>
          </cell>
          <cell r="E15772" t="str">
            <v>Via</v>
          </cell>
          <cell r="F15772" t="str">
            <v>Via</v>
          </cell>
          <cell r="G15772">
            <v>440889362</v>
          </cell>
          <cell r="H15772" t="str">
            <v>cnova</v>
          </cell>
          <cell r="I15772" t="str">
            <v>Olist Store (2X)</v>
          </cell>
          <cell r="J15772">
            <v>45603.320706018523</v>
          </cell>
          <cell r="K15772" t="str">
            <v>Produto</v>
          </cell>
          <cell r="L15772" t="str">
            <v>Tive problema com produto/embalagem</v>
          </cell>
          <cell r="M15772" t="str">
            <v>Meu produto não funciona ou com defeito</v>
          </cell>
          <cell r="N15772" t="str">
            <v>Interação com o buyer</v>
          </cell>
        </row>
        <row r="15773">
          <cell r="A15773">
            <v>514703</v>
          </cell>
          <cell r="B15773">
            <v>45604.320138888892</v>
          </cell>
          <cell r="C15773">
            <v>45603.53125</v>
          </cell>
          <cell r="D15773" t="str">
            <v>vitoria caretta</v>
          </cell>
          <cell r="E15773" t="str">
            <v>Via</v>
          </cell>
          <cell r="F15773" t="str">
            <v>Via</v>
          </cell>
          <cell r="G15773">
            <v>441126070</v>
          </cell>
          <cell r="H15773" t="str">
            <v>cnova</v>
          </cell>
          <cell r="I15773" t="str">
            <v>Olist</v>
          </cell>
          <cell r="J15773">
            <v>45603.320706018523</v>
          </cell>
          <cell r="K15773" t="str">
            <v>Compra</v>
          </cell>
          <cell r="L15773" t="str">
            <v>Já fiz a compra e me arrependi</v>
          </cell>
          <cell r="M15773" t="str">
            <v>Não era o que esperava</v>
          </cell>
          <cell r="N15773" t="str">
            <v>Interação com o buyer</v>
          </cell>
        </row>
        <row r="15774">
          <cell r="A15774">
            <v>514705</v>
          </cell>
          <cell r="B15774">
            <v>45604.320138888892</v>
          </cell>
          <cell r="C15774">
            <v>45603.527777777781</v>
          </cell>
          <cell r="D15774" t="str">
            <v>vitoria caretta</v>
          </cell>
          <cell r="E15774" t="str">
            <v>Via</v>
          </cell>
          <cell r="F15774" t="str">
            <v>Via</v>
          </cell>
          <cell r="G15774">
            <v>440735408</v>
          </cell>
          <cell r="H15774" t="str">
            <v>cnova</v>
          </cell>
          <cell r="I15774" t="str">
            <v>Olist</v>
          </cell>
          <cell r="J15774">
            <v>45603.320706018523</v>
          </cell>
          <cell r="K15774" t="str">
            <v>Entrega</v>
          </cell>
          <cell r="L15774" t="str">
            <v>Quero saber sobre prazos de entrega</v>
          </cell>
          <cell r="M15774" t="str">
            <v>Meu pedido está atrasado</v>
          </cell>
          <cell r="N15774" t="str">
            <v>Interação com canal</v>
          </cell>
        </row>
        <row r="15775">
          <cell r="A15775">
            <v>514706</v>
          </cell>
          <cell r="B15775">
            <v>45604.320138888892</v>
          </cell>
          <cell r="C15775">
            <v>45603.80972222222</v>
          </cell>
          <cell r="D15775" t="str">
            <v>joão medeiros</v>
          </cell>
          <cell r="E15775" t="str">
            <v>Via</v>
          </cell>
          <cell r="F15775" t="str">
            <v>Via</v>
          </cell>
          <cell r="G15775">
            <v>439260395</v>
          </cell>
          <cell r="H15775" t="str">
            <v>cnova</v>
          </cell>
          <cell r="I15775" t="str">
            <v>Olist São Paulo</v>
          </cell>
          <cell r="J15775">
            <v>45603.320706018523</v>
          </cell>
          <cell r="K15775" t="str">
            <v>Entrega</v>
          </cell>
          <cell r="L15775" t="str">
            <v>A entrega aconteceu de forma incorreta</v>
          </cell>
          <cell r="M15775" t="str">
            <v>Produto veio quebrado/embalagem está avariada</v>
          </cell>
          <cell r="N15775" t="str">
            <v>Interação com o buyer</v>
          </cell>
        </row>
        <row r="15776">
          <cell r="A15776">
            <v>514707</v>
          </cell>
          <cell r="B15776">
            <v>45604.320138888892</v>
          </cell>
          <cell r="C15776">
            <v>45603.367361111108</v>
          </cell>
          <cell r="D15776" t="str">
            <v>raiany franco</v>
          </cell>
          <cell r="E15776" t="str">
            <v>Via</v>
          </cell>
          <cell r="F15776" t="str">
            <v>Via</v>
          </cell>
          <cell r="G15776">
            <v>440919496</v>
          </cell>
          <cell r="H15776" t="str">
            <v>cnova</v>
          </cell>
          <cell r="I15776" t="str">
            <v>Olist São Paulo</v>
          </cell>
          <cell r="J15776">
            <v>45603.320706018523</v>
          </cell>
          <cell r="K15776" t="str">
            <v>Produto</v>
          </cell>
          <cell r="L15776" t="str">
            <v>Tive problema com produto/embalagem</v>
          </cell>
          <cell r="M15776" t="str">
            <v>Meu produto veio errado</v>
          </cell>
          <cell r="N15776" t="str">
            <v>Interação com o buyer</v>
          </cell>
        </row>
        <row r="15777">
          <cell r="A15777">
            <v>514708</v>
          </cell>
          <cell r="B15777">
            <v>45604.320138888892</v>
          </cell>
          <cell r="C15777">
            <v>45603.377083333333</v>
          </cell>
          <cell r="D15777" t="str">
            <v>raissa teixeira</v>
          </cell>
          <cell r="E15777" t="str">
            <v>Via</v>
          </cell>
          <cell r="F15777" t="str">
            <v>Via</v>
          </cell>
          <cell r="G15777">
            <v>440156766</v>
          </cell>
          <cell r="H15777" t="str">
            <v>cnova</v>
          </cell>
          <cell r="I15777" t="str">
            <v>Olist Store (2X)</v>
          </cell>
          <cell r="J15777">
            <v>45603.320706018523</v>
          </cell>
          <cell r="K15777" t="str">
            <v>Compra</v>
          </cell>
          <cell r="L15777" t="str">
            <v>Já fiz a compra e me arrependi</v>
          </cell>
          <cell r="M15777" t="str">
            <v>Não era o que esperava</v>
          </cell>
          <cell r="N15777" t="str">
            <v>Interação com o buyer</v>
          </cell>
        </row>
        <row r="15778">
          <cell r="A15778">
            <v>514709</v>
          </cell>
          <cell r="B15778">
            <v>45604.320138888892</v>
          </cell>
          <cell r="C15778">
            <v>45603.383333333331</v>
          </cell>
          <cell r="D15778" t="str">
            <v>raissa teixeira</v>
          </cell>
          <cell r="E15778" t="str">
            <v>Via</v>
          </cell>
          <cell r="F15778" t="str">
            <v>Via</v>
          </cell>
          <cell r="G15778">
            <v>439822257</v>
          </cell>
          <cell r="H15778" t="str">
            <v>cnova</v>
          </cell>
          <cell r="I15778" t="str">
            <v>Olist Store (2X)</v>
          </cell>
          <cell r="J15778">
            <v>45603.320706018523</v>
          </cell>
          <cell r="K15778" t="str">
            <v>Compra</v>
          </cell>
          <cell r="L15778" t="str">
            <v>Já fiz a compra e me arrependi</v>
          </cell>
          <cell r="M15778" t="str">
            <v>Me arrependi da compra (motivo não informado)</v>
          </cell>
          <cell r="N15778" t="str">
            <v>Interação com o buyer</v>
          </cell>
        </row>
        <row r="15779">
          <cell r="A15779">
            <v>514710</v>
          </cell>
          <cell r="B15779">
            <v>45604.320138888892</v>
          </cell>
          <cell r="C15779">
            <v>45603.501388888893</v>
          </cell>
          <cell r="D15779" t="str">
            <v>vitoria caretta</v>
          </cell>
          <cell r="E15779" t="str">
            <v>Via</v>
          </cell>
          <cell r="F15779" t="str">
            <v>Via</v>
          </cell>
          <cell r="G15779">
            <v>437810903</v>
          </cell>
          <cell r="H15779" t="str">
            <v>cnova</v>
          </cell>
          <cell r="I15779" t="str">
            <v>Olist</v>
          </cell>
          <cell r="J15779">
            <v>45603.320706018523</v>
          </cell>
          <cell r="K15779" t="str">
            <v>Entrega</v>
          </cell>
          <cell r="L15779" t="str">
            <v>Quero saber sobre prazos de entrega</v>
          </cell>
          <cell r="M15779" t="str">
            <v>Meu pedido está atrasado</v>
          </cell>
          <cell r="N15779" t="str">
            <v>Interação com o buyer</v>
          </cell>
        </row>
        <row r="15780">
          <cell r="A15780">
            <v>514711</v>
          </cell>
          <cell r="B15780">
            <v>45604.320138888892</v>
          </cell>
          <cell r="C15780">
            <v>45603.420138888891</v>
          </cell>
          <cell r="D15780" t="str">
            <v>vitoria caretta</v>
          </cell>
          <cell r="E15780" t="str">
            <v>Via</v>
          </cell>
          <cell r="F15780" t="str">
            <v>Via</v>
          </cell>
          <cell r="G15780">
            <v>441683610</v>
          </cell>
          <cell r="H15780" t="str">
            <v>cnova</v>
          </cell>
          <cell r="I15780" t="str">
            <v>Olist</v>
          </cell>
          <cell r="J15780">
            <v>45603.320706018523</v>
          </cell>
          <cell r="K15780" t="str">
            <v>Entrega</v>
          </cell>
          <cell r="L15780" t="str">
            <v>A entrega aconteceu de forma incorreta</v>
          </cell>
          <cell r="M15780" t="str">
            <v>A entrega veio faltando item</v>
          </cell>
          <cell r="N15780" t="str">
            <v>Interação com o buyer</v>
          </cell>
        </row>
        <row r="15781">
          <cell r="A15781">
            <v>514712</v>
          </cell>
          <cell r="B15781">
            <v>45604.320138888892</v>
          </cell>
          <cell r="C15781">
            <v>45603.686805555553</v>
          </cell>
          <cell r="D15781" t="str">
            <v>Kauane Pereira</v>
          </cell>
          <cell r="E15781" t="str">
            <v>Via</v>
          </cell>
          <cell r="F15781" t="str">
            <v>Via</v>
          </cell>
          <cell r="G15781">
            <v>438153632</v>
          </cell>
          <cell r="H15781" t="str">
            <v>cnova</v>
          </cell>
          <cell r="I15781" t="str">
            <v>Olist Store (2X)</v>
          </cell>
          <cell r="J15781">
            <v>45603.320706018523</v>
          </cell>
          <cell r="K15781" t="str">
            <v>Produto</v>
          </cell>
          <cell r="L15781" t="str">
            <v>Tive problema com produto/embalagem</v>
          </cell>
          <cell r="M15781" t="str">
            <v>Acho que o produto não é verdadeiro</v>
          </cell>
          <cell r="N15781" t="str">
            <v>Interação com o buyer</v>
          </cell>
        </row>
        <row r="15782">
          <cell r="A15782">
            <v>514713</v>
          </cell>
          <cell r="B15782">
            <v>45604.320138888892</v>
          </cell>
          <cell r="C15782">
            <v>45603.449305555558</v>
          </cell>
          <cell r="D15782" t="str">
            <v>vitoria caretta</v>
          </cell>
          <cell r="E15782" t="str">
            <v>Via</v>
          </cell>
          <cell r="F15782" t="str">
            <v>Via</v>
          </cell>
          <cell r="G15782">
            <v>441048923</v>
          </cell>
          <cell r="H15782" t="str">
            <v>cnova</v>
          </cell>
          <cell r="I15782" t="str">
            <v>Olist</v>
          </cell>
          <cell r="J15782">
            <v>45603.320706018523</v>
          </cell>
          <cell r="K15782" t="str">
            <v>Entrega</v>
          </cell>
          <cell r="L15782" t="str">
            <v>Quero saber sobre prazos de entrega</v>
          </cell>
          <cell r="M15782" t="str">
            <v>Meu pedido está atrasado</v>
          </cell>
          <cell r="N15782" t="str">
            <v>Interação com o buyer</v>
          </cell>
        </row>
        <row r="15783">
          <cell r="A15783">
            <v>514714</v>
          </cell>
          <cell r="B15783">
            <v>45604.320138888892</v>
          </cell>
          <cell r="C15783">
            <v>45603.372916666667</v>
          </cell>
          <cell r="D15783" t="str">
            <v>raissa teixeira</v>
          </cell>
          <cell r="E15783" t="str">
            <v>Via</v>
          </cell>
          <cell r="F15783" t="str">
            <v>Via</v>
          </cell>
          <cell r="G15783">
            <v>437497695</v>
          </cell>
          <cell r="H15783" t="str">
            <v>cnova</v>
          </cell>
          <cell r="I15783" t="str">
            <v>Olist Store (2X)</v>
          </cell>
          <cell r="J15783">
            <v>45603.320706018523</v>
          </cell>
          <cell r="K15783" t="str">
            <v>Produto</v>
          </cell>
          <cell r="L15783" t="str">
            <v>Tive problema com produto/embalagem</v>
          </cell>
          <cell r="M15783" t="str">
            <v>Meu produto veio errado</v>
          </cell>
          <cell r="N15783" t="str">
            <v>Interação com o buyer</v>
          </cell>
        </row>
        <row r="15784">
          <cell r="A15784">
            <v>514715</v>
          </cell>
          <cell r="B15784">
            <v>45604.320138888892</v>
          </cell>
          <cell r="C15784">
            <v>45603.379861111112</v>
          </cell>
          <cell r="D15784" t="str">
            <v>cintia plantes</v>
          </cell>
          <cell r="E15784" t="str">
            <v>Via</v>
          </cell>
          <cell r="F15784" t="str">
            <v>Via</v>
          </cell>
          <cell r="G15784">
            <v>437501702</v>
          </cell>
          <cell r="H15784" t="str">
            <v>cnova</v>
          </cell>
          <cell r="I15784" t="str">
            <v>Olist Paraná</v>
          </cell>
          <cell r="J15784">
            <v>45603.320706018523</v>
          </cell>
          <cell r="K15784" t="str">
            <v>Produto</v>
          </cell>
          <cell r="L15784" t="str">
            <v>Tive problema com produto/embalagem</v>
          </cell>
          <cell r="M15784" t="str">
            <v>Meu produto veio errado</v>
          </cell>
          <cell r="N15784" t="str">
            <v>Interação com o buyer</v>
          </cell>
        </row>
        <row r="15785">
          <cell r="A15785">
            <v>514716</v>
          </cell>
          <cell r="B15785">
            <v>45604.320138888892</v>
          </cell>
          <cell r="C15785">
            <v>45603.584027777782</v>
          </cell>
          <cell r="D15785" t="str">
            <v>vitoria caretta</v>
          </cell>
          <cell r="E15785" t="str">
            <v>Via</v>
          </cell>
          <cell r="F15785" t="str">
            <v>Via</v>
          </cell>
          <cell r="G15785">
            <v>437039173</v>
          </cell>
          <cell r="H15785" t="str">
            <v>cnova</v>
          </cell>
          <cell r="I15785" t="str">
            <v>Olist</v>
          </cell>
          <cell r="J15785">
            <v>45603.320706018523</v>
          </cell>
          <cell r="K15785" t="str">
            <v>Compra</v>
          </cell>
          <cell r="L15785" t="str">
            <v>Já fiz a compra e me arrependi</v>
          </cell>
          <cell r="M15785" t="str">
            <v>Me arrependi da compra (motivo não informado)</v>
          </cell>
          <cell r="N15785" t="str">
            <v>Interação com o buyer</v>
          </cell>
        </row>
        <row r="15786">
          <cell r="A15786">
            <v>514717</v>
          </cell>
          <cell r="B15786">
            <v>45604.320138888892</v>
          </cell>
          <cell r="C15786">
            <v>45603.617361111108</v>
          </cell>
          <cell r="D15786" t="str">
            <v>gabrieli dudek</v>
          </cell>
          <cell r="E15786" t="str">
            <v>Via</v>
          </cell>
          <cell r="F15786" t="str">
            <v>Via</v>
          </cell>
          <cell r="G15786">
            <v>440802673</v>
          </cell>
          <cell r="H15786" t="str">
            <v>cnova</v>
          </cell>
          <cell r="I15786" t="str">
            <v>Olist</v>
          </cell>
          <cell r="J15786">
            <v>45603.320706018523</v>
          </cell>
          <cell r="K15786" t="str">
            <v>Entrega</v>
          </cell>
          <cell r="L15786" t="str">
            <v>Quero saber sobre prazos de entrega</v>
          </cell>
          <cell r="M15786" t="str">
            <v>Meu pedido está atrasado</v>
          </cell>
          <cell r="N15786" t="str">
            <v>Interação com o buyer</v>
          </cell>
        </row>
        <row r="15787">
          <cell r="A15787">
            <v>514718</v>
          </cell>
          <cell r="B15787">
            <v>45604.320138888892</v>
          </cell>
          <cell r="C15787">
            <v>45603.369444444441</v>
          </cell>
          <cell r="D15787" t="str">
            <v>raissa teixeira</v>
          </cell>
          <cell r="E15787" t="str">
            <v>Via</v>
          </cell>
          <cell r="F15787" t="str">
            <v>Via</v>
          </cell>
          <cell r="G15787">
            <v>438743213</v>
          </cell>
          <cell r="H15787" t="str">
            <v>cnova</v>
          </cell>
          <cell r="I15787" t="str">
            <v>Olist Store (2X)</v>
          </cell>
          <cell r="J15787">
            <v>45603.320706018523</v>
          </cell>
          <cell r="K15787" t="str">
            <v>Produto</v>
          </cell>
          <cell r="L15787" t="str">
            <v>Tive problema com produto/embalagem</v>
          </cell>
          <cell r="M15787" t="str">
            <v>Meu produto não funciona ou com defeito</v>
          </cell>
          <cell r="N15787" t="str">
            <v>Interação com o buyer</v>
          </cell>
        </row>
        <row r="15788">
          <cell r="A15788">
            <v>514719</v>
          </cell>
          <cell r="B15788">
            <v>45604.320138888892</v>
          </cell>
          <cell r="C15788">
            <v>45603.455555555563</v>
          </cell>
          <cell r="D15788" t="str">
            <v>Weverton gomes</v>
          </cell>
          <cell r="E15788" t="str">
            <v>Via</v>
          </cell>
          <cell r="F15788" t="str">
            <v>Via</v>
          </cell>
          <cell r="G15788">
            <v>441775401</v>
          </cell>
          <cell r="H15788" t="str">
            <v>cnova</v>
          </cell>
          <cell r="I15788" t="str">
            <v>Olist</v>
          </cell>
          <cell r="J15788">
            <v>45603.320706018523</v>
          </cell>
          <cell r="K15788" t="str">
            <v>Compra</v>
          </cell>
          <cell r="L15788" t="str">
            <v>Já fiz a compra e me arrependi</v>
          </cell>
          <cell r="M15788" t="str">
            <v>Me arrependi da compra (motivo não informado)</v>
          </cell>
          <cell r="N15788" t="str">
            <v>Interação com o buyer</v>
          </cell>
        </row>
        <row r="15789">
          <cell r="A15789">
            <v>514720</v>
          </cell>
          <cell r="B15789">
            <v>45604.320138888892</v>
          </cell>
          <cell r="C15789">
            <v>45603.456250000003</v>
          </cell>
          <cell r="D15789" t="str">
            <v>Weverton gomes</v>
          </cell>
          <cell r="E15789" t="str">
            <v>Via</v>
          </cell>
          <cell r="F15789" t="str">
            <v>Via</v>
          </cell>
          <cell r="G15789">
            <v>441775401</v>
          </cell>
          <cell r="H15789" t="str">
            <v>cnova</v>
          </cell>
          <cell r="I15789" t="str">
            <v>Olist</v>
          </cell>
          <cell r="J15789">
            <v>45603.320706018523</v>
          </cell>
          <cell r="K15789" t="str">
            <v>Compra</v>
          </cell>
          <cell r="L15789" t="str">
            <v>Já fiz a compra e me arrependi</v>
          </cell>
          <cell r="M15789" t="str">
            <v>Me arrependi da compra (motivo não informado)</v>
          </cell>
          <cell r="N15789" t="str">
            <v>Interação com o buyer</v>
          </cell>
        </row>
        <row r="15790">
          <cell r="A15790">
            <v>514721</v>
          </cell>
          <cell r="B15790">
            <v>45604.320138888892</v>
          </cell>
          <cell r="C15790">
            <v>45603.488888888889</v>
          </cell>
          <cell r="D15790" t="str">
            <v>vitoria caretta</v>
          </cell>
          <cell r="E15790" t="str">
            <v>Via</v>
          </cell>
          <cell r="F15790" t="str">
            <v>Via</v>
          </cell>
          <cell r="G15790">
            <v>432230515</v>
          </cell>
          <cell r="H15790" t="str">
            <v>cnova</v>
          </cell>
          <cell r="I15790" t="str">
            <v>Olist</v>
          </cell>
          <cell r="J15790">
            <v>45603.320706018523</v>
          </cell>
          <cell r="K15790" t="str">
            <v>Produto</v>
          </cell>
          <cell r="L15790" t="str">
            <v>Tive problema com produto/embalagem</v>
          </cell>
          <cell r="M15790" t="str">
            <v>Meu produto não funciona ou com defeito</v>
          </cell>
          <cell r="N15790" t="str">
            <v>Interação com canal</v>
          </cell>
        </row>
        <row r="15791">
          <cell r="A15791">
            <v>514722</v>
          </cell>
          <cell r="B15791">
            <v>45604.320138888892</v>
          </cell>
          <cell r="C15791">
            <v>45603.352777777778</v>
          </cell>
          <cell r="D15791" t="str">
            <v>vitoria caretta</v>
          </cell>
          <cell r="E15791" t="str">
            <v>Via</v>
          </cell>
          <cell r="F15791" t="str">
            <v>Via</v>
          </cell>
          <cell r="G15791">
            <v>441619274</v>
          </cell>
          <cell r="H15791" t="str">
            <v>cnova</v>
          </cell>
          <cell r="I15791" t="str">
            <v>Olist</v>
          </cell>
          <cell r="J15791">
            <v>45603.320706018523</v>
          </cell>
          <cell r="K15791" t="str">
            <v>Entrega</v>
          </cell>
          <cell r="L15791" t="str">
            <v>A entrega aconteceu de forma incorreta</v>
          </cell>
          <cell r="M15791" t="str">
            <v>A entrega veio faltando item</v>
          </cell>
          <cell r="N15791" t="str">
            <v>Interação com o buyer</v>
          </cell>
        </row>
        <row r="15792">
          <cell r="A15792">
            <v>514723</v>
          </cell>
          <cell r="B15792">
            <v>45604.320138888892</v>
          </cell>
          <cell r="C15792">
            <v>45603.689583333333</v>
          </cell>
          <cell r="D15792" t="str">
            <v>Kauane Pereira</v>
          </cell>
          <cell r="E15792" t="str">
            <v>Via</v>
          </cell>
          <cell r="F15792" t="str">
            <v>Via</v>
          </cell>
          <cell r="G15792">
            <v>439626362</v>
          </cell>
          <cell r="H15792" t="str">
            <v>cnova</v>
          </cell>
          <cell r="I15792" t="str">
            <v>Olist Store (2X)</v>
          </cell>
          <cell r="J15792">
            <v>45603.320706018523</v>
          </cell>
          <cell r="K15792" t="str">
            <v>Entrega</v>
          </cell>
          <cell r="L15792" t="str">
            <v>Quero saber sobre prazos de entrega</v>
          </cell>
          <cell r="M15792" t="str">
            <v>Meu pedido está atrasado</v>
          </cell>
          <cell r="N15792" t="str">
            <v>Interação com o buyer</v>
          </cell>
        </row>
        <row r="15793">
          <cell r="A15793">
            <v>514724</v>
          </cell>
          <cell r="B15793">
            <v>45604.320138888892</v>
          </cell>
          <cell r="C15793">
            <v>45603.384722222218</v>
          </cell>
          <cell r="D15793" t="str">
            <v>cintia plantes</v>
          </cell>
          <cell r="E15793" t="str">
            <v>Via</v>
          </cell>
          <cell r="F15793" t="str">
            <v>Via</v>
          </cell>
          <cell r="G15793">
            <v>441750776</v>
          </cell>
          <cell r="H15793" t="str">
            <v>cnova</v>
          </cell>
          <cell r="I15793" t="str">
            <v>Olist Paraná</v>
          </cell>
          <cell r="J15793">
            <v>45603.320706018523</v>
          </cell>
          <cell r="K15793" t="str">
            <v>Entrega</v>
          </cell>
          <cell r="L15793" t="str">
            <v>A entrega aconteceu de forma incorreta</v>
          </cell>
          <cell r="M15793" t="str">
            <v>Produto veio quebrado/embalagem está avariada</v>
          </cell>
          <cell r="N15793" t="str">
            <v>Interação com o buyer</v>
          </cell>
        </row>
        <row r="15794">
          <cell r="A15794">
            <v>514725</v>
          </cell>
          <cell r="B15794">
            <v>45604.320138888892</v>
          </cell>
          <cell r="C15794">
            <v>45603.738888888889</v>
          </cell>
          <cell r="D15794" t="str">
            <v>Kauane Pereira</v>
          </cell>
          <cell r="E15794" t="str">
            <v>Via</v>
          </cell>
          <cell r="F15794" t="str">
            <v>Via</v>
          </cell>
          <cell r="G15794">
            <v>437791133</v>
          </cell>
          <cell r="H15794" t="str">
            <v>cnova</v>
          </cell>
          <cell r="I15794" t="str">
            <v>Olist Store (2X)</v>
          </cell>
          <cell r="J15794">
            <v>45603.320706018523</v>
          </cell>
          <cell r="K15794" t="str">
            <v>Compra</v>
          </cell>
          <cell r="L15794" t="str">
            <v>Já fiz a compra e me arrependi</v>
          </cell>
          <cell r="M15794" t="str">
            <v>Fiz a compra errada</v>
          </cell>
          <cell r="N15794" t="str">
            <v>Interação com o buyer</v>
          </cell>
        </row>
        <row r="15795">
          <cell r="A15795">
            <v>514726</v>
          </cell>
          <cell r="B15795">
            <v>45604.320138888892</v>
          </cell>
          <cell r="C15795">
            <v>45603.386805555558</v>
          </cell>
          <cell r="D15795" t="str">
            <v>cintia plantes</v>
          </cell>
          <cell r="E15795" t="str">
            <v>Via</v>
          </cell>
          <cell r="F15795" t="str">
            <v>Via</v>
          </cell>
          <cell r="G15795">
            <v>440202178</v>
          </cell>
          <cell r="H15795" t="str">
            <v>cnova</v>
          </cell>
          <cell r="I15795" t="str">
            <v>Olist Top</v>
          </cell>
          <cell r="J15795">
            <v>45603.320706018523</v>
          </cell>
          <cell r="K15795" t="str">
            <v>Produto</v>
          </cell>
          <cell r="L15795" t="str">
            <v>Tive problema com produto/embalagem</v>
          </cell>
          <cell r="M15795" t="str">
            <v>Meu produto veio errado</v>
          </cell>
          <cell r="N15795" t="str">
            <v>Interação com o buyer</v>
          </cell>
        </row>
        <row r="15796">
          <cell r="A15796">
            <v>514727</v>
          </cell>
          <cell r="B15796">
            <v>45604.320138888892</v>
          </cell>
          <cell r="C15796">
            <v>45603.592361111107</v>
          </cell>
          <cell r="D15796" t="str">
            <v>raiany franco</v>
          </cell>
          <cell r="E15796" t="str">
            <v>Via</v>
          </cell>
          <cell r="F15796" t="str">
            <v>Via</v>
          </cell>
          <cell r="G15796">
            <v>441468276</v>
          </cell>
          <cell r="H15796" t="str">
            <v>cnova</v>
          </cell>
          <cell r="I15796" t="str">
            <v>Olist São Paulo</v>
          </cell>
          <cell r="J15796">
            <v>45603.320706018523</v>
          </cell>
          <cell r="K15796" t="str">
            <v>Entrega</v>
          </cell>
          <cell r="L15796" t="str">
            <v>A entrega do meu produto não aconteceu</v>
          </cell>
          <cell r="M15796" t="str">
            <v>Transportadora disse que entregou, mas eu não recebi</v>
          </cell>
          <cell r="N15796" t="str">
            <v>Interação com o buyer</v>
          </cell>
        </row>
        <row r="15797">
          <cell r="A15797">
            <v>514728</v>
          </cell>
          <cell r="B15797">
            <v>45604.320138888892</v>
          </cell>
          <cell r="C15797">
            <v>45603.637499999997</v>
          </cell>
          <cell r="D15797" t="str">
            <v>Ana Klenk</v>
          </cell>
          <cell r="E15797" t="str">
            <v>Via</v>
          </cell>
          <cell r="F15797" t="str">
            <v>Via</v>
          </cell>
          <cell r="G15797">
            <v>440974750</v>
          </cell>
          <cell r="H15797" t="str">
            <v>cnova</v>
          </cell>
          <cell r="I15797" t="str">
            <v>Olist</v>
          </cell>
          <cell r="J15797">
            <v>45603.320706018523</v>
          </cell>
          <cell r="K15797" t="str">
            <v>Produto</v>
          </cell>
          <cell r="L15797" t="str">
            <v>Tive problema com produto/embalagem</v>
          </cell>
          <cell r="M15797" t="str">
            <v>Meu produto não funciona ou com defeito</v>
          </cell>
          <cell r="N15797" t="str">
            <v>Interação com o buyer</v>
          </cell>
        </row>
        <row r="15798">
          <cell r="A15798">
            <v>514729</v>
          </cell>
          <cell r="B15798">
            <v>45604.320138888892</v>
          </cell>
          <cell r="C15798">
            <v>45603.413888888892</v>
          </cell>
          <cell r="D15798" t="str">
            <v>cintia plantes</v>
          </cell>
          <cell r="E15798" t="str">
            <v>Via</v>
          </cell>
          <cell r="F15798" t="str">
            <v>Via</v>
          </cell>
          <cell r="G15798">
            <v>438850141</v>
          </cell>
          <cell r="H15798" t="str">
            <v>cnova</v>
          </cell>
          <cell r="I15798" t="str">
            <v>Olist Store (2X)</v>
          </cell>
          <cell r="J15798">
            <v>45603.320706018523</v>
          </cell>
          <cell r="K15798" t="str">
            <v>Compra</v>
          </cell>
          <cell r="L15798" t="str">
            <v>Quero falar sobre reembolso</v>
          </cell>
          <cell r="M15798" t="str">
            <v>Não fiz uma compra que estão me cobrando</v>
          </cell>
          <cell r="N15798" t="str">
            <v>Interação com o buyer</v>
          </cell>
        </row>
        <row r="15799">
          <cell r="A15799">
            <v>514730</v>
          </cell>
          <cell r="B15799">
            <v>45604.320138888892</v>
          </cell>
          <cell r="C15799">
            <v>45603.369444444441</v>
          </cell>
          <cell r="D15799" t="str">
            <v>raiany franco</v>
          </cell>
          <cell r="E15799" t="str">
            <v>Via</v>
          </cell>
          <cell r="F15799" t="str">
            <v>Via</v>
          </cell>
          <cell r="G15799">
            <v>441795509</v>
          </cell>
          <cell r="H15799" t="str">
            <v>cnova</v>
          </cell>
          <cell r="I15799" t="str">
            <v>Olist São Paulo</v>
          </cell>
          <cell r="J15799">
            <v>45603.320706018523</v>
          </cell>
          <cell r="K15799" t="str">
            <v>Entrega</v>
          </cell>
          <cell r="L15799" t="str">
            <v>A entrega aconteceu de forma incorreta</v>
          </cell>
          <cell r="M15799" t="str">
            <v>A entrega veio faltando item</v>
          </cell>
          <cell r="N15799" t="str">
            <v>Interação com o buyer</v>
          </cell>
        </row>
        <row r="15800">
          <cell r="A15800">
            <v>514731</v>
          </cell>
          <cell r="B15800">
            <v>45604.320138888892</v>
          </cell>
          <cell r="C15800">
            <v>45603.37222222222</v>
          </cell>
          <cell r="D15800" t="str">
            <v>raiany franco</v>
          </cell>
          <cell r="E15800" t="str">
            <v>Via</v>
          </cell>
          <cell r="F15800" t="str">
            <v>Via</v>
          </cell>
          <cell r="G15800">
            <v>441795509</v>
          </cell>
          <cell r="H15800" t="str">
            <v>cnova</v>
          </cell>
          <cell r="I15800" t="str">
            <v>Olist São Paulo</v>
          </cell>
          <cell r="J15800">
            <v>45603.320706018523</v>
          </cell>
          <cell r="K15800" t="str">
            <v>Entrega</v>
          </cell>
          <cell r="L15800" t="str">
            <v>A entrega aconteceu de forma incorreta</v>
          </cell>
          <cell r="M15800" t="str">
            <v>A entrega veio faltando item</v>
          </cell>
          <cell r="N15800" t="str">
            <v>Interação com o buyer</v>
          </cell>
        </row>
        <row r="15801">
          <cell r="A15801">
            <v>514732</v>
          </cell>
          <cell r="B15801">
            <v>45604.320138888892</v>
          </cell>
          <cell r="C15801">
            <v>45603.374305555553</v>
          </cell>
          <cell r="D15801" t="str">
            <v>raiany franco</v>
          </cell>
          <cell r="E15801" t="str">
            <v>Via</v>
          </cell>
          <cell r="F15801" t="str">
            <v>Via</v>
          </cell>
          <cell r="G15801">
            <v>439860731</v>
          </cell>
          <cell r="H15801" t="str">
            <v>cnova</v>
          </cell>
          <cell r="I15801" t="str">
            <v>Olist São Paulo</v>
          </cell>
          <cell r="J15801">
            <v>45603.320706018523</v>
          </cell>
          <cell r="K15801" t="str">
            <v>Compra</v>
          </cell>
          <cell r="L15801" t="str">
            <v>Já fiz a compra e me arrependi</v>
          </cell>
          <cell r="M15801" t="str">
            <v>Meu produto está certo, mas não gostei</v>
          </cell>
          <cell r="N15801" t="str">
            <v>Interação com o buyer</v>
          </cell>
        </row>
        <row r="15802">
          <cell r="A15802">
            <v>514733</v>
          </cell>
          <cell r="B15802">
            <v>45604.320138888892</v>
          </cell>
          <cell r="C15802">
            <v>45603.401388888888</v>
          </cell>
          <cell r="D15802" t="str">
            <v>cintia plantes</v>
          </cell>
          <cell r="E15802" t="str">
            <v>Via</v>
          </cell>
          <cell r="F15802" t="str">
            <v>Via</v>
          </cell>
          <cell r="G15802">
            <v>441555379</v>
          </cell>
          <cell r="H15802" t="str">
            <v>cnova</v>
          </cell>
          <cell r="I15802" t="str">
            <v>Olist Store (2X)</v>
          </cell>
          <cell r="J15802">
            <v>45603.320706018523</v>
          </cell>
          <cell r="K15802" t="str">
            <v>Entrega</v>
          </cell>
          <cell r="L15802" t="str">
            <v>A entrega do meu produto não aconteceu</v>
          </cell>
          <cell r="M15802" t="str">
            <v>Transportadora disse que entregou, mas eu não recebi</v>
          </cell>
          <cell r="N15802" t="str">
            <v>Interação com o buyer</v>
          </cell>
        </row>
        <row r="15803">
          <cell r="A15803">
            <v>514734</v>
          </cell>
          <cell r="B15803">
            <v>45604.320138888892</v>
          </cell>
          <cell r="C15803">
            <v>45603.410416666673</v>
          </cell>
          <cell r="D15803" t="str">
            <v>vitoria caretta</v>
          </cell>
          <cell r="E15803" t="str">
            <v>Via</v>
          </cell>
          <cell r="F15803" t="str">
            <v>Via</v>
          </cell>
          <cell r="G15803">
            <v>440875428</v>
          </cell>
          <cell r="H15803" t="str">
            <v>cnova</v>
          </cell>
          <cell r="I15803" t="str">
            <v>Olist</v>
          </cell>
          <cell r="J15803">
            <v>45603.320706018523</v>
          </cell>
          <cell r="K15803" t="str">
            <v>Produto</v>
          </cell>
          <cell r="L15803" t="str">
            <v>Tive problema com produto/embalagem</v>
          </cell>
          <cell r="M15803" t="str">
            <v>Meu produto não funciona ou com defeito</v>
          </cell>
          <cell r="N15803" t="str">
            <v>Interação com o buyer</v>
          </cell>
        </row>
        <row r="15804">
          <cell r="A15804">
            <v>514735</v>
          </cell>
          <cell r="B15804">
            <v>45604.320138888892</v>
          </cell>
          <cell r="C15804">
            <v>45603.43472222222</v>
          </cell>
          <cell r="D15804" t="str">
            <v>vitoria caretta</v>
          </cell>
          <cell r="E15804" t="str">
            <v>Via</v>
          </cell>
          <cell r="F15804" t="str">
            <v>Via</v>
          </cell>
          <cell r="G15804">
            <v>439221932</v>
          </cell>
          <cell r="H15804" t="str">
            <v>cnova</v>
          </cell>
          <cell r="I15804" t="str">
            <v>Olist</v>
          </cell>
          <cell r="J15804">
            <v>45603.320706018523</v>
          </cell>
          <cell r="K15804" t="str">
            <v>Entrega</v>
          </cell>
          <cell r="L15804" t="str">
            <v>A entrega do meu produto não aconteceu</v>
          </cell>
          <cell r="M15804" t="str">
            <v>Transportadora disse que entregou, mas eu não recebi</v>
          </cell>
          <cell r="N15804" t="str">
            <v>Interação com o buyer</v>
          </cell>
        </row>
        <row r="15805">
          <cell r="A15805">
            <v>514736</v>
          </cell>
          <cell r="B15805">
            <v>45604.320138888892</v>
          </cell>
          <cell r="C15805">
            <v>45603.40347222222</v>
          </cell>
          <cell r="D15805" t="str">
            <v>cintia plantes</v>
          </cell>
          <cell r="E15805" t="str">
            <v>Via</v>
          </cell>
          <cell r="F15805" t="str">
            <v>Via</v>
          </cell>
          <cell r="G15805">
            <v>437523995</v>
          </cell>
          <cell r="H15805" t="str">
            <v>cnova</v>
          </cell>
          <cell r="I15805" t="str">
            <v>Olist Store (2X)</v>
          </cell>
          <cell r="J15805">
            <v>45603.320706018523</v>
          </cell>
          <cell r="K15805" t="str">
            <v>Entrega</v>
          </cell>
          <cell r="L15805" t="str">
            <v>A entrega aconteceu de forma incorreta</v>
          </cell>
          <cell r="M15805" t="str">
            <v>Produto veio quebrado/embalagem está avariada</v>
          </cell>
          <cell r="N15805" t="str">
            <v>Interação com o buyer</v>
          </cell>
        </row>
        <row r="15806">
          <cell r="A15806">
            <v>514737</v>
          </cell>
          <cell r="B15806">
            <v>45604.320138888892</v>
          </cell>
          <cell r="C15806">
            <v>45603.595138888893</v>
          </cell>
          <cell r="D15806" t="str">
            <v>raiany franco</v>
          </cell>
          <cell r="E15806" t="str">
            <v>Via</v>
          </cell>
          <cell r="F15806" t="str">
            <v>Via</v>
          </cell>
          <cell r="G15806">
            <v>439746686</v>
          </cell>
          <cell r="H15806" t="str">
            <v>cnova</v>
          </cell>
          <cell r="I15806" t="str">
            <v>Olist São Paulo</v>
          </cell>
          <cell r="J15806">
            <v>45603.320706018523</v>
          </cell>
          <cell r="K15806" t="str">
            <v>Entrega</v>
          </cell>
          <cell r="L15806" t="str">
            <v>A entrega do meu produto não aconteceu</v>
          </cell>
          <cell r="M15806" t="str">
            <v>Transportadora disse que entregou, mas eu não recebi</v>
          </cell>
          <cell r="N15806" t="str">
            <v>Interação com o buyer</v>
          </cell>
        </row>
        <row r="15807">
          <cell r="A15807">
            <v>514738</v>
          </cell>
          <cell r="B15807">
            <v>45604.320138888892</v>
          </cell>
          <cell r="C15807">
            <v>45603.463888888888</v>
          </cell>
          <cell r="D15807" t="str">
            <v>vitoria caretta</v>
          </cell>
          <cell r="E15807" t="str">
            <v>Via</v>
          </cell>
          <cell r="F15807" t="str">
            <v>Via</v>
          </cell>
          <cell r="G15807">
            <v>439876637</v>
          </cell>
          <cell r="H15807" t="str">
            <v>cnova</v>
          </cell>
          <cell r="I15807" t="str">
            <v>Olist</v>
          </cell>
          <cell r="J15807">
            <v>45603.320706018523</v>
          </cell>
          <cell r="K15807" t="str">
            <v>Entrega</v>
          </cell>
          <cell r="L15807" t="str">
            <v>A entrega do meu produto não aconteceu</v>
          </cell>
          <cell r="M15807" t="str">
            <v>Transportadora disse que entregou, mas eu não recebi</v>
          </cell>
          <cell r="N15807" t="str">
            <v>Interação com o buyer</v>
          </cell>
        </row>
        <row r="15808">
          <cell r="A15808">
            <v>514739</v>
          </cell>
          <cell r="B15808">
            <v>45604.320138888892</v>
          </cell>
          <cell r="C15808">
            <v>45603.377083333333</v>
          </cell>
          <cell r="D15808" t="str">
            <v>raiany franco</v>
          </cell>
          <cell r="E15808" t="str">
            <v>Via</v>
          </cell>
          <cell r="F15808" t="str">
            <v>Via</v>
          </cell>
          <cell r="G15808">
            <v>441530482</v>
          </cell>
          <cell r="H15808" t="str">
            <v>cnova</v>
          </cell>
          <cell r="I15808" t="str">
            <v>Olist São Paulo</v>
          </cell>
          <cell r="J15808">
            <v>45603.320706018523</v>
          </cell>
          <cell r="K15808" t="str">
            <v>Compra</v>
          </cell>
          <cell r="L15808" t="str">
            <v>Já fiz a compra e me arrependi</v>
          </cell>
          <cell r="M15808" t="str">
            <v>Encontrei o mesmo produto por um preço menor</v>
          </cell>
          <cell r="N15808" t="str">
            <v>Interação com o buyer</v>
          </cell>
        </row>
        <row r="15809">
          <cell r="A15809">
            <v>514740</v>
          </cell>
          <cell r="B15809">
            <v>45604.320138888892</v>
          </cell>
          <cell r="C15809">
            <v>45603.811111111107</v>
          </cell>
          <cell r="D15809" t="str">
            <v>joão medeiros</v>
          </cell>
          <cell r="E15809" t="str">
            <v>Via</v>
          </cell>
          <cell r="F15809" t="str">
            <v>Via</v>
          </cell>
          <cell r="G15809">
            <v>440500487</v>
          </cell>
          <cell r="H15809" t="str">
            <v>cnova</v>
          </cell>
          <cell r="I15809" t="str">
            <v>Olist São Paulo</v>
          </cell>
          <cell r="J15809">
            <v>45603.320706018523</v>
          </cell>
          <cell r="K15809" t="str">
            <v>Produto</v>
          </cell>
          <cell r="L15809" t="str">
            <v>Tive problema com produto/embalagem</v>
          </cell>
          <cell r="M15809" t="str">
            <v>Meu produto veio errado</v>
          </cell>
          <cell r="N15809" t="str">
            <v>Interação com o buyer</v>
          </cell>
        </row>
        <row r="15810">
          <cell r="A15810">
            <v>514741</v>
          </cell>
          <cell r="B15810">
            <v>45604.320138888892</v>
          </cell>
          <cell r="C15810">
            <v>45603.405555555553</v>
          </cell>
          <cell r="D15810" t="str">
            <v>cintia plantes</v>
          </cell>
          <cell r="E15810" t="str">
            <v>Via</v>
          </cell>
          <cell r="F15810" t="str">
            <v>Via</v>
          </cell>
          <cell r="G15810">
            <v>437840613</v>
          </cell>
          <cell r="H15810" t="str">
            <v>cnova</v>
          </cell>
          <cell r="I15810" t="str">
            <v>Olist Store (2X)</v>
          </cell>
          <cell r="J15810">
            <v>45603.320706018523</v>
          </cell>
          <cell r="K15810" t="str">
            <v>Entrega</v>
          </cell>
          <cell r="L15810" t="str">
            <v>A entrega aconteceu de forma incorreta</v>
          </cell>
          <cell r="M15810" t="str">
            <v>Produto veio quebrado/embalagem está avariada</v>
          </cell>
          <cell r="N15810" t="str">
            <v>Interação com o buyer</v>
          </cell>
        </row>
        <row r="15811">
          <cell r="A15811">
            <v>514742</v>
          </cell>
          <cell r="B15811">
            <v>45604.320138888892</v>
          </cell>
          <cell r="C15811">
            <v>45603.411805555559</v>
          </cell>
          <cell r="D15811" t="str">
            <v>cintia plantes</v>
          </cell>
          <cell r="E15811" t="str">
            <v>Via</v>
          </cell>
          <cell r="F15811" t="str">
            <v>Via</v>
          </cell>
          <cell r="G15811">
            <v>434370551</v>
          </cell>
          <cell r="H15811" t="str">
            <v>cnova</v>
          </cell>
          <cell r="I15811" t="str">
            <v>Olist Store (2X)</v>
          </cell>
          <cell r="J15811">
            <v>45603.320706018523</v>
          </cell>
          <cell r="K15811" t="str">
            <v>Produto</v>
          </cell>
          <cell r="L15811" t="str">
            <v>Tive problema com produto/embalagem</v>
          </cell>
          <cell r="M15811" t="str">
            <v>Meu produto não funciona ou com defeito</v>
          </cell>
          <cell r="N15811" t="str">
            <v>Interação com o buyer</v>
          </cell>
        </row>
        <row r="15812">
          <cell r="A15812">
            <v>514743</v>
          </cell>
          <cell r="B15812">
            <v>45604.320138888892</v>
          </cell>
          <cell r="C15812">
            <v>45603.413194444453</v>
          </cell>
          <cell r="D15812" t="str">
            <v>cintia plantes</v>
          </cell>
          <cell r="E15812" t="str">
            <v>Via</v>
          </cell>
          <cell r="F15812" t="str">
            <v>Via</v>
          </cell>
          <cell r="G15812">
            <v>437732458</v>
          </cell>
          <cell r="H15812" t="str">
            <v>cnova</v>
          </cell>
          <cell r="I15812" t="str">
            <v>Olist Store (2X)</v>
          </cell>
          <cell r="J15812">
            <v>45603.320706018523</v>
          </cell>
          <cell r="K15812" t="str">
            <v>Compra</v>
          </cell>
          <cell r="L15812" t="str">
            <v>Já fiz a compra e me arrependi</v>
          </cell>
          <cell r="M15812" t="str">
            <v>Me arrependi da compra (motivo não informado)</v>
          </cell>
          <cell r="N15812" t="str">
            <v>Interação com o buyer</v>
          </cell>
        </row>
        <row r="15813">
          <cell r="A15813">
            <v>514744</v>
          </cell>
          <cell r="B15813">
            <v>45604.320138888892</v>
          </cell>
          <cell r="C15813">
            <v>45603.404166666667</v>
          </cell>
          <cell r="D15813" t="str">
            <v>vitoria caretta</v>
          </cell>
          <cell r="E15813" t="str">
            <v>Via</v>
          </cell>
          <cell r="F15813" t="str">
            <v>Via</v>
          </cell>
          <cell r="G15813">
            <v>441827535</v>
          </cell>
          <cell r="H15813" t="str">
            <v>cnova</v>
          </cell>
          <cell r="I15813" t="str">
            <v>Olist</v>
          </cell>
          <cell r="J15813">
            <v>45603.320706018523</v>
          </cell>
          <cell r="K15813" t="str">
            <v>Compra</v>
          </cell>
          <cell r="L15813" t="str">
            <v>Já fiz a compra e me arrependi</v>
          </cell>
          <cell r="M15813" t="str">
            <v>Me arrependi da compra (motivo não informado)</v>
          </cell>
          <cell r="N15813" t="str">
            <v>Interação com o buyer</v>
          </cell>
        </row>
        <row r="15814">
          <cell r="A15814">
            <v>514745</v>
          </cell>
          <cell r="B15814">
            <v>45604.320138888892</v>
          </cell>
          <cell r="C15814">
            <v>45603.343055555553</v>
          </cell>
          <cell r="D15814" t="str">
            <v>Weverton gomes</v>
          </cell>
          <cell r="E15814" t="str">
            <v>Via</v>
          </cell>
          <cell r="F15814" t="str">
            <v>Via</v>
          </cell>
          <cell r="G15814">
            <v>440021585</v>
          </cell>
          <cell r="H15814" t="str">
            <v>cnova</v>
          </cell>
          <cell r="I15814" t="str">
            <v>Olist</v>
          </cell>
          <cell r="J15814">
            <v>45603.320706018523</v>
          </cell>
          <cell r="K15814" t="str">
            <v>Entrega</v>
          </cell>
          <cell r="L15814" t="str">
            <v>Quero saber sobre prazos de entrega</v>
          </cell>
          <cell r="M15814" t="str">
            <v>Meu pedido está atrasado</v>
          </cell>
          <cell r="N15814" t="str">
            <v>Interação com o buyer</v>
          </cell>
        </row>
        <row r="15815">
          <cell r="A15815">
            <v>514746</v>
          </cell>
          <cell r="B15815">
            <v>45604.320138888892</v>
          </cell>
          <cell r="C15815">
            <v>45603.418055555558</v>
          </cell>
          <cell r="D15815" t="str">
            <v>cintia plantes</v>
          </cell>
          <cell r="E15815" t="str">
            <v>Via</v>
          </cell>
          <cell r="F15815" t="str">
            <v>Via</v>
          </cell>
          <cell r="G15815">
            <v>440746529</v>
          </cell>
          <cell r="H15815" t="str">
            <v>cnova</v>
          </cell>
          <cell r="I15815" t="str">
            <v>Olist Store (2X)</v>
          </cell>
          <cell r="J15815">
            <v>45603.320706018523</v>
          </cell>
          <cell r="K15815" t="str">
            <v>Produto</v>
          </cell>
          <cell r="L15815" t="str">
            <v>Tive problema com produto/embalagem</v>
          </cell>
          <cell r="M15815" t="str">
            <v>Meu produto não funciona ou com defeito</v>
          </cell>
          <cell r="N15815" t="str">
            <v>Interação com o buyer</v>
          </cell>
        </row>
        <row r="15816">
          <cell r="A15816">
            <v>514747</v>
          </cell>
          <cell r="B15816">
            <v>45604.320138888892</v>
          </cell>
          <cell r="C15816">
            <v>45603.418749999997</v>
          </cell>
          <cell r="D15816" t="str">
            <v>cintia plantes</v>
          </cell>
          <cell r="E15816" t="str">
            <v>Via</v>
          </cell>
          <cell r="F15816" t="str">
            <v>Via</v>
          </cell>
          <cell r="G15816">
            <v>440888597</v>
          </cell>
          <cell r="H15816" t="str">
            <v>cnova</v>
          </cell>
          <cell r="I15816" t="str">
            <v>Olist Store (2X)</v>
          </cell>
          <cell r="J15816">
            <v>45603.320706018523</v>
          </cell>
          <cell r="K15816" t="str">
            <v>Compra</v>
          </cell>
          <cell r="L15816" t="str">
            <v>Já fiz a compra e me arrependi</v>
          </cell>
          <cell r="M15816" t="str">
            <v>Me arrependi da compra (motivo não informado)</v>
          </cell>
          <cell r="N15816" t="str">
            <v>Interação com o buyer</v>
          </cell>
        </row>
        <row r="15817">
          <cell r="A15817">
            <v>514748</v>
          </cell>
          <cell r="B15817">
            <v>45604.320138888892</v>
          </cell>
          <cell r="C15817">
            <v>45603.42083333333</v>
          </cell>
          <cell r="D15817" t="str">
            <v>cintia plantes</v>
          </cell>
          <cell r="E15817" t="str">
            <v>Via</v>
          </cell>
          <cell r="F15817" t="str">
            <v>Via</v>
          </cell>
          <cell r="G15817">
            <v>441534219</v>
          </cell>
          <cell r="H15817" t="str">
            <v>cnova</v>
          </cell>
          <cell r="I15817" t="str">
            <v>Olist Store (2X)</v>
          </cell>
          <cell r="J15817">
            <v>45603.320706018523</v>
          </cell>
          <cell r="K15817" t="str">
            <v>Compra</v>
          </cell>
          <cell r="L15817" t="str">
            <v>Já fiz a compra e me arrependi</v>
          </cell>
          <cell r="M15817" t="str">
            <v>Me arrependi da compra (motivo não informado)</v>
          </cell>
          <cell r="N15817" t="str">
            <v>Interação com o buyer</v>
          </cell>
        </row>
        <row r="15818">
          <cell r="A15818">
            <v>514749</v>
          </cell>
          <cell r="B15818">
            <v>45604.320138888892</v>
          </cell>
          <cell r="C15818">
            <v>45603.388888888891</v>
          </cell>
          <cell r="D15818" t="str">
            <v>cintia plantes</v>
          </cell>
          <cell r="E15818" t="str">
            <v>Via</v>
          </cell>
          <cell r="F15818" t="str">
            <v>Via</v>
          </cell>
          <cell r="G15818">
            <v>438733974</v>
          </cell>
          <cell r="H15818" t="str">
            <v>cnova</v>
          </cell>
          <cell r="I15818" t="str">
            <v>Olist Top</v>
          </cell>
          <cell r="J15818">
            <v>45603.320706018523</v>
          </cell>
          <cell r="K15818" t="str">
            <v>Produto</v>
          </cell>
          <cell r="L15818" t="str">
            <v>Tive problema com produto/embalagem</v>
          </cell>
          <cell r="M15818" t="str">
            <v>Meu produto não funciona ou com defeito</v>
          </cell>
          <cell r="N15818" t="str">
            <v>Interação com o buyer</v>
          </cell>
        </row>
        <row r="15819">
          <cell r="A15819">
            <v>514750</v>
          </cell>
          <cell r="B15819">
            <v>45604.320138888892</v>
          </cell>
          <cell r="C15819">
            <v>45603.347222222219</v>
          </cell>
          <cell r="D15819" t="str">
            <v>Weverton gomes</v>
          </cell>
          <cell r="E15819" t="str">
            <v>Via</v>
          </cell>
          <cell r="F15819" t="str">
            <v>Via</v>
          </cell>
          <cell r="G15819">
            <v>441696925</v>
          </cell>
          <cell r="H15819" t="str">
            <v>cnova</v>
          </cell>
          <cell r="I15819" t="str">
            <v>Olist</v>
          </cell>
          <cell r="J15819">
            <v>45603.320706018523</v>
          </cell>
          <cell r="K15819" t="str">
            <v>Compra</v>
          </cell>
          <cell r="L15819" t="str">
            <v>Já fiz a compra e me arrependi</v>
          </cell>
          <cell r="M15819" t="str">
            <v>Me arrependi da compra (motivo não informado)</v>
          </cell>
          <cell r="N15819" t="str">
            <v>Interação com o buyer</v>
          </cell>
        </row>
        <row r="15820">
          <cell r="A15820">
            <v>514751</v>
          </cell>
          <cell r="B15820">
            <v>45604.320138888892</v>
          </cell>
          <cell r="C15820">
            <v>45603.424305555563</v>
          </cell>
          <cell r="D15820" t="str">
            <v>cintia plantes</v>
          </cell>
          <cell r="E15820" t="str">
            <v>Via</v>
          </cell>
          <cell r="F15820" t="str">
            <v>Via</v>
          </cell>
          <cell r="G15820">
            <v>439277733</v>
          </cell>
          <cell r="H15820" t="str">
            <v>cnova</v>
          </cell>
          <cell r="I15820" t="str">
            <v>Olist Store (2X)</v>
          </cell>
          <cell r="J15820">
            <v>45603.320706018523</v>
          </cell>
          <cell r="K15820" t="str">
            <v>Produto</v>
          </cell>
          <cell r="L15820" t="str">
            <v>Tive problema com produto/embalagem</v>
          </cell>
          <cell r="M15820" t="str">
            <v>Meu produto veio errado</v>
          </cell>
          <cell r="N15820" t="str">
            <v>Interação com o buyer</v>
          </cell>
        </row>
        <row r="15821">
          <cell r="A15821">
            <v>514752</v>
          </cell>
          <cell r="B15821">
            <v>45604.320138888892</v>
          </cell>
          <cell r="C15821">
            <v>45603.381944444453</v>
          </cell>
          <cell r="D15821" t="str">
            <v>raiany franco</v>
          </cell>
          <cell r="E15821" t="str">
            <v>Via</v>
          </cell>
          <cell r="F15821" t="str">
            <v>Via</v>
          </cell>
          <cell r="G15821">
            <v>441688748</v>
          </cell>
          <cell r="H15821" t="str">
            <v>cnova</v>
          </cell>
          <cell r="I15821" t="str">
            <v>Olist São Paulo</v>
          </cell>
          <cell r="J15821">
            <v>45603.320706018523</v>
          </cell>
          <cell r="K15821" t="str">
            <v>Entrega</v>
          </cell>
          <cell r="L15821" t="str">
            <v>A entrega do meu produto não aconteceu</v>
          </cell>
          <cell r="M15821" t="str">
            <v>Transportadora disse que entregou, mas eu não recebi</v>
          </cell>
          <cell r="N15821" t="str">
            <v>Interação com o buyer</v>
          </cell>
        </row>
        <row r="15822">
          <cell r="A15822">
            <v>514753</v>
          </cell>
          <cell r="B15822">
            <v>45604.320138888892</v>
          </cell>
          <cell r="C15822">
            <v>45603.427777777782</v>
          </cell>
          <cell r="D15822" t="str">
            <v>cintia plantes</v>
          </cell>
          <cell r="E15822" t="str">
            <v>Via</v>
          </cell>
          <cell r="F15822" t="str">
            <v>Via</v>
          </cell>
          <cell r="G15822">
            <v>437833283</v>
          </cell>
          <cell r="H15822" t="str">
            <v>cnova</v>
          </cell>
          <cell r="I15822" t="str">
            <v>Olist Store (2X)</v>
          </cell>
          <cell r="J15822">
            <v>45603.320706018523</v>
          </cell>
          <cell r="K15822" t="str">
            <v>Entrega</v>
          </cell>
          <cell r="L15822" t="str">
            <v>Quero saber sobre prazos de entrega</v>
          </cell>
          <cell r="M15822" t="str">
            <v>Meu pedido está atrasado</v>
          </cell>
          <cell r="N15822" t="str">
            <v>Interação com o buyer</v>
          </cell>
        </row>
        <row r="15823">
          <cell r="A15823">
            <v>514754</v>
          </cell>
          <cell r="B15823">
            <v>45604.320138888892</v>
          </cell>
          <cell r="C15823">
            <v>45603.431944444441</v>
          </cell>
          <cell r="D15823" t="str">
            <v>cintia plantes</v>
          </cell>
          <cell r="E15823" t="str">
            <v>Via</v>
          </cell>
          <cell r="F15823" t="str">
            <v>Via</v>
          </cell>
          <cell r="G15823">
            <v>440923158</v>
          </cell>
          <cell r="H15823" t="str">
            <v>cnova</v>
          </cell>
          <cell r="I15823" t="str">
            <v>Olist Store (2X)</v>
          </cell>
          <cell r="J15823">
            <v>45603.320706018523</v>
          </cell>
          <cell r="K15823" t="str">
            <v>Compra</v>
          </cell>
          <cell r="L15823" t="str">
            <v>Já fiz a compra e me arrependi</v>
          </cell>
          <cell r="M15823" t="str">
            <v>Me arrependi da compra (motivo não informado)</v>
          </cell>
          <cell r="N15823" t="str">
            <v>Interação com o buyer</v>
          </cell>
        </row>
        <row r="15824">
          <cell r="A15824">
            <v>514755</v>
          </cell>
          <cell r="B15824">
            <v>45604.320138888892</v>
          </cell>
          <cell r="C15824">
            <v>45603.430555555547</v>
          </cell>
          <cell r="D15824" t="str">
            <v>cintia plantes</v>
          </cell>
          <cell r="E15824" t="str">
            <v>Via</v>
          </cell>
          <cell r="F15824" t="str">
            <v>Via</v>
          </cell>
          <cell r="G15824">
            <v>441020103</v>
          </cell>
          <cell r="H15824" t="str">
            <v>cnova</v>
          </cell>
          <cell r="I15824" t="str">
            <v>Olist Store (2X)</v>
          </cell>
          <cell r="J15824">
            <v>45603.320706018523</v>
          </cell>
          <cell r="K15824" t="str">
            <v>Compra</v>
          </cell>
          <cell r="L15824" t="str">
            <v>Já fiz a compra e me arrependi</v>
          </cell>
          <cell r="M15824" t="str">
            <v>Me arrependi da compra (motivo não informado)</v>
          </cell>
          <cell r="N15824" t="str">
            <v>Interação com o buyer</v>
          </cell>
        </row>
        <row r="15825">
          <cell r="A15825">
            <v>514756</v>
          </cell>
          <cell r="B15825">
            <v>45604.320138888892</v>
          </cell>
          <cell r="C15825">
            <v>45603.430555555547</v>
          </cell>
          <cell r="D15825" t="str">
            <v>cintia plantes</v>
          </cell>
          <cell r="E15825" t="str">
            <v>Via</v>
          </cell>
          <cell r="F15825" t="str">
            <v>Via</v>
          </cell>
          <cell r="G15825">
            <v>441020103</v>
          </cell>
          <cell r="H15825" t="str">
            <v>cnova</v>
          </cell>
          <cell r="I15825" t="str">
            <v>Olist Store (2X)</v>
          </cell>
          <cell r="J15825">
            <v>45603.320706018523</v>
          </cell>
          <cell r="K15825" t="str">
            <v>Compra</v>
          </cell>
          <cell r="L15825" t="str">
            <v>Já fiz a compra e me arrependi</v>
          </cell>
          <cell r="M15825" t="str">
            <v>Me arrependi da compra (motivo não informado)</v>
          </cell>
          <cell r="N15825" t="str">
            <v>Interação com o buyer</v>
          </cell>
        </row>
        <row r="15826">
          <cell r="A15826">
            <v>514757</v>
          </cell>
          <cell r="B15826">
            <v>45604.320138888892</v>
          </cell>
          <cell r="C15826">
            <v>45603.406944444447</v>
          </cell>
          <cell r="D15826" t="str">
            <v>raiany franco</v>
          </cell>
          <cell r="E15826" t="str">
            <v>Via</v>
          </cell>
          <cell r="F15826" t="str">
            <v>Via</v>
          </cell>
          <cell r="G15826">
            <v>440612722</v>
          </cell>
          <cell r="H15826" t="str">
            <v>cnova</v>
          </cell>
          <cell r="I15826" t="str">
            <v>Olist São Paulo</v>
          </cell>
          <cell r="J15826">
            <v>45603.320706018523</v>
          </cell>
          <cell r="K15826" t="str">
            <v>Produto</v>
          </cell>
          <cell r="L15826" t="str">
            <v>Tive problema com produto/embalagem</v>
          </cell>
          <cell r="M15826" t="str">
            <v>Meu produto veio errado</v>
          </cell>
          <cell r="N15826" t="str">
            <v>Interação com o buyer</v>
          </cell>
        </row>
        <row r="15827">
          <cell r="A15827">
            <v>514758</v>
          </cell>
          <cell r="B15827">
            <v>45604.320138888892</v>
          </cell>
          <cell r="C15827">
            <v>45603.570833333331</v>
          </cell>
          <cell r="D15827" t="str">
            <v>raiany franco</v>
          </cell>
          <cell r="E15827" t="str">
            <v>Via</v>
          </cell>
          <cell r="F15827" t="str">
            <v>Via</v>
          </cell>
          <cell r="G15827">
            <v>438638306</v>
          </cell>
          <cell r="H15827" t="str">
            <v>cnova</v>
          </cell>
          <cell r="I15827" t="str">
            <v>Olist São Paulo</v>
          </cell>
          <cell r="J15827">
            <v>45603.320706018523</v>
          </cell>
          <cell r="K15827" t="str">
            <v>Entrega</v>
          </cell>
          <cell r="L15827" t="str">
            <v>A entrega aconteceu de forma incorreta</v>
          </cell>
          <cell r="M15827" t=